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4" t="s">
        <v>191</v>
      </c>
      <c r="D276" s="1">
        <v>57.574091079953298</v>
      </c>
      <c r="E276" s="1">
        <v>57.886809812133379</v>
      </c>
      <c r="F276" s="1">
        <v>58.18961667672292</v>
      </c>
      <c r="G276" s="1">
        <v>58.472015902225415</v>
      </c>
      <c r="H276" s="1">
        <v>58.772632257496099</v>
      </c>
      <c r="I276" s="1">
        <v>59.096367042866177</v>
      </c>
      <c r="J276" s="1">
        <v>59.431188319282924</v>
      </c>
      <c r="K276" s="1">
        <v>59.797520081669909</v>
      </c>
      <c r="L276" s="1">
        <v>60.095666308766489</v>
      </c>
      <c r="M276" s="1">
        <v>60.377397217126983</v>
      </c>
      <c r="N276" s="1">
        <v>60.650391598849673</v>
      </c>
      <c r="O276" s="1">
        <v>60.872629976130661</v>
      </c>
      <c r="P276" s="1">
        <v>61.181428547975138</v>
      </c>
      <c r="Q276" s="1">
        <v>61.514126386602278</v>
      </c>
      <c r="R276" s="1">
        <v>61.86443599106353</v>
      </c>
      <c r="S276" s="1">
        <v>62.817986548319851</v>
      </c>
      <c r="T276" s="1">
        <v>64.586365792209492</v>
      </c>
      <c r="U276" s="1">
        <v>66.149129496286221</v>
      </c>
      <c r="V276" s="1">
        <v>67.751979797750977</v>
      </c>
      <c r="W276" s="1">
        <v>69.449305886781943</v>
      </c>
      <c r="X276" s="1">
        <v>70.89351575747736</v>
      </c>
      <c r="Y276" s="1">
        <v>72.892386198935185</v>
      </c>
      <c r="Z276" s="1">
        <v>74.97363920839264</v>
      </c>
      <c r="AA276" s="1">
        <v>77.07142049543782</v>
      </c>
      <c r="AB276" s="1">
        <v>78.780678242498695</v>
      </c>
      <c r="AC276" s="1">
        <v>81.047390000186923</v>
      </c>
      <c r="AD276" s="1">
        <v>83.249705727303109</v>
      </c>
      <c r="AE276" s="1">
        <v>85.521257262321242</v>
      </c>
      <c r="AF276" s="1">
        <v>87.872729880225776</v>
      </c>
      <c r="AG276" s="1">
        <v>90.204837066893688</v>
      </c>
      <c r="AH276" s="1">
        <v>92.593507020182031</v>
      </c>
      <c r="AI276" s="1">
        <v>95.023080418920969</v>
      </c>
      <c r="AJ276" s="1">
        <v>97.41725078372734</v>
      </c>
      <c r="AK276" s="1">
        <v>99.821964816298475</v>
      </c>
      <c r="AL276" s="1">
        <v>102.61220825505588</v>
      </c>
      <c r="AM276" s="1">
        <v>105.48407237050188</v>
      </c>
      <c r="AN276" s="1">
        <v>108.47573693637246</v>
      </c>
      <c r="AO276" s="1">
        <v>111.61030651251049</v>
      </c>
      <c r="AP276" s="1">
        <v>114.86109562716825</v>
      </c>
      <c r="AQ276" s="1">
        <v>118.2660068690008</v>
      </c>
      <c r="AR276" s="1">
        <v>121.53875204750119</v>
      </c>
      <c r="AS276" s="1">
        <v>124.61830717189662</v>
      </c>
      <c r="AT276" s="1">
        <v>127.85398524976812</v>
      </c>
      <c r="AU276" s="1">
        <v>131.16253054966106</v>
      </c>
      <c r="AV276" s="1">
        <v>134.66776683213644</v>
      </c>
      <c r="AW276" s="1">
        <v>138.4586444599251</v>
      </c>
      <c r="AX276" s="1">
        <v>139.75087846818883</v>
      </c>
      <c r="AY276" s="1">
        <v>139.75123150962995</v>
      </c>
      <c r="AZ276" s="1">
        <v>139.67871864557895</v>
      </c>
      <c r="BA276" s="1">
        <v>139.51060421290398</v>
      </c>
      <c r="BB276" s="1">
        <v>137.87435505226202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9" spans="2:63" x14ac:dyDescent="0.2">
      <c r="C279" s="2" t="s">
        <v>394</v>
      </c>
      <c r="D279">
        <f>SUMIFS(D6:D275,$C6:$C275,"CO2EQ_ind")</f>
        <v>0</v>
      </c>
      <c r="E279">
        <f t="shared" ref="E279:BK279" si="0">SUMIFS(E6:E275,$C6:$C275,"CO2EQ_ind")</f>
        <v>0</v>
      </c>
      <c r="F279">
        <f t="shared" si="0"/>
        <v>0</v>
      </c>
      <c r="G279">
        <f t="shared" si="0"/>
        <v>0</v>
      </c>
      <c r="H279">
        <f t="shared" si="0"/>
        <v>0</v>
      </c>
      <c r="I279">
        <f t="shared" si="0"/>
        <v>0</v>
      </c>
      <c r="J279">
        <f t="shared" si="0"/>
        <v>0</v>
      </c>
      <c r="K279">
        <f t="shared" si="0"/>
        <v>0</v>
      </c>
      <c r="L279">
        <f t="shared" si="0"/>
        <v>0</v>
      </c>
      <c r="M279">
        <f t="shared" si="0"/>
        <v>0</v>
      </c>
      <c r="N279">
        <f t="shared" si="0"/>
        <v>0</v>
      </c>
      <c r="O279">
        <f t="shared" si="0"/>
        <v>0</v>
      </c>
      <c r="P279">
        <f t="shared" si="0"/>
        <v>0</v>
      </c>
      <c r="Q279">
        <f t="shared" si="0"/>
        <v>0</v>
      </c>
      <c r="R279">
        <f t="shared" si="0"/>
        <v>0</v>
      </c>
      <c r="S279">
        <f t="shared" si="0"/>
        <v>0</v>
      </c>
      <c r="T279">
        <f t="shared" si="0"/>
        <v>0</v>
      </c>
      <c r="U279">
        <f t="shared" si="0"/>
        <v>0</v>
      </c>
      <c r="V279">
        <f t="shared" si="0"/>
        <v>0</v>
      </c>
      <c r="W279">
        <f t="shared" si="0"/>
        <v>0</v>
      </c>
      <c r="X279">
        <f t="shared" si="0"/>
        <v>0</v>
      </c>
      <c r="Y279">
        <f t="shared" si="0"/>
        <v>0</v>
      </c>
      <c r="Z279">
        <f t="shared" si="0"/>
        <v>0</v>
      </c>
      <c r="AA279">
        <f t="shared" si="0"/>
        <v>0</v>
      </c>
      <c r="AB279">
        <f t="shared" si="0"/>
        <v>0</v>
      </c>
      <c r="AC279">
        <f t="shared" si="0"/>
        <v>0</v>
      </c>
      <c r="AD279">
        <f t="shared" si="0"/>
        <v>0</v>
      </c>
      <c r="AE279">
        <f t="shared" si="0"/>
        <v>0</v>
      </c>
      <c r="AF279">
        <f t="shared" si="0"/>
        <v>0</v>
      </c>
      <c r="AG279">
        <f t="shared" si="0"/>
        <v>0</v>
      </c>
      <c r="AH279">
        <f t="shared" si="0"/>
        <v>0</v>
      </c>
      <c r="AI279">
        <f t="shared" si="0"/>
        <v>0</v>
      </c>
      <c r="AJ279">
        <f t="shared" si="0"/>
        <v>0</v>
      </c>
      <c r="AK279">
        <f t="shared" si="0"/>
        <v>0</v>
      </c>
      <c r="AL279">
        <f t="shared" si="0"/>
        <v>0</v>
      </c>
      <c r="AM279">
        <f t="shared" si="0"/>
        <v>0</v>
      </c>
      <c r="AN279">
        <f t="shared" si="0"/>
        <v>0</v>
      </c>
      <c r="AO279">
        <f t="shared" si="0"/>
        <v>0</v>
      </c>
      <c r="AP279">
        <f t="shared" si="0"/>
        <v>0</v>
      </c>
      <c r="AQ279">
        <f t="shared" si="0"/>
        <v>0</v>
      </c>
      <c r="AR279">
        <f t="shared" si="0"/>
        <v>0</v>
      </c>
      <c r="AS279">
        <f t="shared" si="0"/>
        <v>0</v>
      </c>
      <c r="AT279">
        <f t="shared" si="0"/>
        <v>0</v>
      </c>
      <c r="AU279">
        <f t="shared" si="0"/>
        <v>0</v>
      </c>
      <c r="AV279">
        <f t="shared" si="0"/>
        <v>0</v>
      </c>
      <c r="AW279">
        <f t="shared" si="0"/>
        <v>0</v>
      </c>
      <c r="AX279">
        <f t="shared" si="0"/>
        <v>0</v>
      </c>
      <c r="AY279">
        <f t="shared" si="0"/>
        <v>0</v>
      </c>
      <c r="AZ279">
        <f t="shared" si="0"/>
        <v>0</v>
      </c>
      <c r="BA279">
        <f t="shared" si="0"/>
        <v>0</v>
      </c>
      <c r="BB279">
        <f t="shared" si="0"/>
        <v>0</v>
      </c>
      <c r="BC279">
        <f t="shared" si="0"/>
        <v>0</v>
      </c>
      <c r="BD279">
        <f t="shared" si="0"/>
        <v>0</v>
      </c>
      <c r="BE279">
        <f t="shared" si="0"/>
        <v>0</v>
      </c>
      <c r="BF279">
        <f t="shared" si="0"/>
        <v>0</v>
      </c>
      <c r="BG279">
        <f t="shared" si="0"/>
        <v>0</v>
      </c>
      <c r="BH279">
        <f t="shared" si="0"/>
        <v>0</v>
      </c>
      <c r="BI279">
        <f t="shared" si="0"/>
        <v>0</v>
      </c>
      <c r="BJ279">
        <f t="shared" si="0"/>
        <v>0</v>
      </c>
      <c r="BK279">
        <f t="shared" si="0"/>
        <v>0</v>
      </c>
    </row>
    <row r="280" spans="2:63" x14ac:dyDescent="0.2">
      <c r="C280" s="2" t="s">
        <v>187</v>
      </c>
      <c r="D280">
        <f>SUMIFS(D6:D275,$C6:$C275,"CO2EQ")</f>
        <v>35.767862747946211</v>
      </c>
      <c r="E280">
        <f t="shared" ref="E280:BK280" si="1">SUMIFS(E6:E275,$C6:$C275,"CO2EQ")</f>
        <v>36.026700580784635</v>
      </c>
      <c r="F280">
        <f t="shared" si="1"/>
        <v>36.28565682424135</v>
      </c>
      <c r="G280">
        <f t="shared" si="1"/>
        <v>36.543814965894342</v>
      </c>
      <c r="H280">
        <f t="shared" si="1"/>
        <v>36.799345321562427</v>
      </c>
      <c r="I280">
        <f t="shared" si="1"/>
        <v>37.083082699429369</v>
      </c>
      <c r="J280">
        <f t="shared" si="1"/>
        <v>37.378667613843163</v>
      </c>
      <c r="K280">
        <f t="shared" si="1"/>
        <v>37.674553450415694</v>
      </c>
      <c r="L280">
        <f t="shared" si="1"/>
        <v>37.970445511113233</v>
      </c>
      <c r="M280">
        <f t="shared" si="1"/>
        <v>38.266492890086738</v>
      </c>
      <c r="N280">
        <f t="shared" si="1"/>
        <v>38.576493853063887</v>
      </c>
      <c r="O280">
        <f t="shared" si="1"/>
        <v>38.093912066684517</v>
      </c>
      <c r="P280">
        <f t="shared" si="1"/>
        <v>37.612222986839114</v>
      </c>
      <c r="Q280">
        <f t="shared" si="1"/>
        <v>37.130256377255556</v>
      </c>
      <c r="R280">
        <f t="shared" si="1"/>
        <v>36.648035071719718</v>
      </c>
      <c r="S280">
        <f t="shared" si="1"/>
        <v>36.707491360038595</v>
      </c>
      <c r="T280">
        <f t="shared" si="1"/>
        <v>37.140651191822194</v>
      </c>
      <c r="U280">
        <f t="shared" si="1"/>
        <v>37.231833542350635</v>
      </c>
      <c r="V280">
        <f t="shared" si="1"/>
        <v>37.3183377856748</v>
      </c>
      <c r="W280">
        <f t="shared" si="1"/>
        <v>37.456199935894531</v>
      </c>
      <c r="X280">
        <f t="shared" si="1"/>
        <v>37.291401577653772</v>
      </c>
      <c r="Y280">
        <f t="shared" si="1"/>
        <v>37.605941088331221</v>
      </c>
      <c r="Z280">
        <f t="shared" si="1"/>
        <v>37.942656013850581</v>
      </c>
      <c r="AA280">
        <f t="shared" si="1"/>
        <v>38.362178180269026</v>
      </c>
      <c r="AB280">
        <f t="shared" si="1"/>
        <v>38.67001973945623</v>
      </c>
      <c r="AC280">
        <f t="shared" si="1"/>
        <v>39.107689544945615</v>
      </c>
      <c r="AD280">
        <f t="shared" si="1"/>
        <v>39.738880256900785</v>
      </c>
      <c r="AE280">
        <f t="shared" si="1"/>
        <v>40.367070094374611</v>
      </c>
      <c r="AF280">
        <f t="shared" si="1"/>
        <v>40.966538554474511</v>
      </c>
      <c r="AG280">
        <f t="shared" si="1"/>
        <v>41.40238594911029</v>
      </c>
      <c r="AH280">
        <f t="shared" si="1"/>
        <v>41.840852602012056</v>
      </c>
      <c r="AI280">
        <f t="shared" si="1"/>
        <v>42.234251827652791</v>
      </c>
      <c r="AJ280">
        <f t="shared" si="1"/>
        <v>42.507888476153703</v>
      </c>
      <c r="AK280">
        <f t="shared" si="1"/>
        <v>42.693202811338288</v>
      </c>
      <c r="AL280">
        <f t="shared" si="1"/>
        <v>43.1508374851906</v>
      </c>
      <c r="AM280">
        <f t="shared" si="1"/>
        <v>43.571660964713665</v>
      </c>
      <c r="AN280">
        <f t="shared" si="1"/>
        <v>43.992609317857116</v>
      </c>
      <c r="AO280">
        <f t="shared" si="1"/>
        <v>44.430015221754374</v>
      </c>
      <c r="AP280">
        <f t="shared" si="1"/>
        <v>44.855534216437462</v>
      </c>
      <c r="AQ280">
        <f t="shared" si="1"/>
        <v>45.297919206642668</v>
      </c>
      <c r="AR280">
        <f t="shared" si="1"/>
        <v>45.483127741008531</v>
      </c>
      <c r="AS280">
        <f t="shared" si="1"/>
        <v>45.35093008321973</v>
      </c>
      <c r="AT280">
        <f t="shared" si="1"/>
        <v>45.213178642905497</v>
      </c>
      <c r="AU280">
        <f t="shared" si="1"/>
        <v>44.992469200371275</v>
      </c>
      <c r="AV280">
        <f t="shared" si="1"/>
        <v>44.789144783595631</v>
      </c>
      <c r="AW280">
        <f t="shared" si="1"/>
        <v>44.678894628597753</v>
      </c>
      <c r="AX280">
        <f t="shared" si="1"/>
        <v>44.671310010802934</v>
      </c>
      <c r="AY280">
        <f t="shared" si="1"/>
        <v>44.671310010802934</v>
      </c>
      <c r="AZ280">
        <f t="shared" si="1"/>
        <v>44.598030350007832</v>
      </c>
      <c r="BA280">
        <f t="shared" si="1"/>
        <v>44.431797839700636</v>
      </c>
      <c r="BB280">
        <f t="shared" si="1"/>
        <v>42.834300557505834</v>
      </c>
      <c r="BC280">
        <f t="shared" si="1"/>
        <v>0</v>
      </c>
      <c r="BD280">
        <f t="shared" si="1"/>
        <v>0</v>
      </c>
      <c r="BE280">
        <f t="shared" si="1"/>
        <v>0</v>
      </c>
      <c r="BF280">
        <f t="shared" si="1"/>
        <v>0</v>
      </c>
      <c r="BG280">
        <f t="shared" si="1"/>
        <v>0</v>
      </c>
      <c r="BH280">
        <f t="shared" si="1"/>
        <v>0</v>
      </c>
      <c r="BI280">
        <f t="shared" si="1"/>
        <v>0</v>
      </c>
      <c r="BJ280">
        <f t="shared" si="1"/>
        <v>0</v>
      </c>
      <c r="BK280">
        <f t="shared" si="1"/>
        <v>0</v>
      </c>
    </row>
    <row r="281" spans="2:63" x14ac:dyDescent="0.2">
      <c r="C281" s="2" t="s">
        <v>188</v>
      </c>
      <c r="D281">
        <f>SUMIFS(D6:D275,$C6:$C275,"WATER")</f>
        <v>21.806228332007095</v>
      </c>
      <c r="E281">
        <f t="shared" ref="E281:BK281" si="2">SUMIFS(E6:E275,$C6:$C275,"WATER")</f>
        <v>21.860109231348755</v>
      </c>
      <c r="F281">
        <f t="shared" si="2"/>
        <v>21.90395985248156</v>
      </c>
      <c r="G281">
        <f t="shared" si="2"/>
        <v>21.928200936331081</v>
      </c>
      <c r="H281">
        <f t="shared" si="2"/>
        <v>21.973286935933675</v>
      </c>
      <c r="I281">
        <f t="shared" si="2"/>
        <v>22.013284343436808</v>
      </c>
      <c r="J281">
        <f t="shared" si="2"/>
        <v>22.052520705439768</v>
      </c>
      <c r="K281">
        <f t="shared" si="2"/>
        <v>22.122966631254215</v>
      </c>
      <c r="L281">
        <f t="shared" si="2"/>
        <v>22.12522079765326</v>
      </c>
      <c r="M281">
        <f t="shared" si="2"/>
        <v>22.110904327040252</v>
      </c>
      <c r="N281">
        <f t="shared" si="2"/>
        <v>22.073897745785779</v>
      </c>
      <c r="O281">
        <f t="shared" si="2"/>
        <v>22.77871790944614</v>
      </c>
      <c r="P281">
        <f t="shared" si="2"/>
        <v>23.569205561136013</v>
      </c>
      <c r="Q281">
        <f t="shared" si="2"/>
        <v>24.383870009346715</v>
      </c>
      <c r="R281">
        <f t="shared" si="2"/>
        <v>25.216400919343808</v>
      </c>
      <c r="S281">
        <f t="shared" si="2"/>
        <v>26.110495188281263</v>
      </c>
      <c r="T281">
        <f t="shared" si="2"/>
        <v>27.445714600387298</v>
      </c>
      <c r="U281">
        <f t="shared" si="2"/>
        <v>28.917295953935593</v>
      </c>
      <c r="V281">
        <f t="shared" si="2"/>
        <v>30.433642012076184</v>
      </c>
      <c r="W281">
        <f t="shared" si="2"/>
        <v>31.993105950887418</v>
      </c>
      <c r="X281">
        <f t="shared" si="2"/>
        <v>33.602114179823587</v>
      </c>
      <c r="Y281">
        <f t="shared" si="2"/>
        <v>35.286445110603992</v>
      </c>
      <c r="Z281">
        <f t="shared" si="2"/>
        <v>37.030983194542074</v>
      </c>
      <c r="AA281">
        <f t="shared" si="2"/>
        <v>38.709242315168837</v>
      </c>
      <c r="AB281">
        <f t="shared" si="2"/>
        <v>40.110658503042451</v>
      </c>
      <c r="AC281">
        <f t="shared" si="2"/>
        <v>41.939700455241287</v>
      </c>
      <c r="AD281">
        <f t="shared" si="2"/>
        <v>43.510825470402295</v>
      </c>
      <c r="AE281">
        <f t="shared" si="2"/>
        <v>45.154187167946631</v>
      </c>
      <c r="AF281">
        <f t="shared" si="2"/>
        <v>46.90619132575128</v>
      </c>
      <c r="AG281">
        <f t="shared" si="2"/>
        <v>48.802451117783392</v>
      </c>
      <c r="AH281">
        <f t="shared" si="2"/>
        <v>50.752654418169961</v>
      </c>
      <c r="AI281">
        <f t="shared" si="2"/>
        <v>52.788828591268185</v>
      </c>
      <c r="AJ281">
        <f t="shared" si="2"/>
        <v>54.909362307573645</v>
      </c>
      <c r="AK281">
        <f t="shared" si="2"/>
        <v>57.128762004960173</v>
      </c>
      <c r="AL281">
        <f t="shared" si="2"/>
        <v>59.461370769865233</v>
      </c>
      <c r="AM281">
        <f t="shared" si="2"/>
        <v>61.912411405788241</v>
      </c>
      <c r="AN281">
        <f t="shared" si="2"/>
        <v>64.483127618515383</v>
      </c>
      <c r="AO281">
        <f t="shared" si="2"/>
        <v>67.180291290756131</v>
      </c>
      <c r="AP281">
        <f t="shared" si="2"/>
        <v>70.005561410730792</v>
      </c>
      <c r="AQ281">
        <f t="shared" si="2"/>
        <v>72.968087662358158</v>
      </c>
      <c r="AR281">
        <f t="shared" si="2"/>
        <v>76.05562430649266</v>
      </c>
      <c r="AS281">
        <f t="shared" si="2"/>
        <v>79.267377088676909</v>
      </c>
      <c r="AT281">
        <f t="shared" si="2"/>
        <v>82.640806606862625</v>
      </c>
      <c r="AU281">
        <f t="shared" si="2"/>
        <v>86.170061349289782</v>
      </c>
      <c r="AV281">
        <f t="shared" si="2"/>
        <v>89.878622048540819</v>
      </c>
      <c r="AW281">
        <f t="shared" si="2"/>
        <v>93.779749831327365</v>
      </c>
      <c r="AX281">
        <f t="shared" si="2"/>
        <v>95.079568457385889</v>
      </c>
      <c r="AY281">
        <f t="shared" si="2"/>
        <v>95.079921498827005</v>
      </c>
      <c r="AZ281">
        <f t="shared" si="2"/>
        <v>95.080688295571122</v>
      </c>
      <c r="BA281">
        <f t="shared" si="2"/>
        <v>95.078806373203349</v>
      </c>
      <c r="BB281">
        <f t="shared" si="2"/>
        <v>95.040054494756191</v>
      </c>
      <c r="BC281">
        <f t="shared" si="2"/>
        <v>0</v>
      </c>
      <c r="BD281">
        <f t="shared" si="2"/>
        <v>0</v>
      </c>
      <c r="BE281">
        <f t="shared" si="2"/>
        <v>0</v>
      </c>
      <c r="BF281">
        <f t="shared" si="2"/>
        <v>0</v>
      </c>
      <c r="BG281">
        <f t="shared" si="2"/>
        <v>0</v>
      </c>
      <c r="BH281">
        <f t="shared" si="2"/>
        <v>0</v>
      </c>
      <c r="BI281">
        <f t="shared" si="2"/>
        <v>0</v>
      </c>
      <c r="BJ281">
        <f t="shared" si="2"/>
        <v>0</v>
      </c>
      <c r="BK281">
        <f t="shared" si="2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5,$C6:$C275,"CO2EQ",$B6:$B275,"LA1_PROD")+SUMIFS(D6:D275,$C6:$C275,"CO2EQ",$B6:$B275,"LA1_i_PROD")+SUMIFS(D6:D275,$C6:$C275,"CO2EQ",$B6:$B275,"LA2_PROD")+SUMIFS(D6:D275,$C6:$C275,"CO2EQ",$B6:$B275,"LF2_PROD")</f>
        <v>5.5642293816707502</v>
      </c>
      <c r="E284">
        <f t="shared" ref="E284:BK284" si="3">SUMIFS(E6:E275,$C6:$C275,"CO2EQ",$B6:$B275,"LA1_PROD")+SUMIFS(E6:E275,$C6:$C275,"CO2EQ",$B6:$B275,"LA1_i_PROD")+SUMIFS(E6:E275,$C6:$C275,"CO2EQ",$B6:$B275,"LA2_PROD")+SUMIFS(E6:E275,$C6:$C275,"CO2EQ",$B6:$B275,"LF2_PROD")</f>
        <v>5.5874321143577204</v>
      </c>
      <c r="F284">
        <f t="shared" si="3"/>
        <v>5.61075383541744</v>
      </c>
      <c r="G284">
        <f t="shared" si="3"/>
        <v>5.6333590099895572</v>
      </c>
      <c r="H284">
        <f t="shared" si="3"/>
        <v>5.6544295966885043</v>
      </c>
      <c r="I284">
        <f t="shared" si="3"/>
        <v>5.7026087918721995</v>
      </c>
      <c r="J284">
        <f t="shared" si="3"/>
        <v>5.7626408709239598</v>
      </c>
      <c r="K284">
        <f t="shared" si="3"/>
        <v>5.8228321735528024</v>
      </c>
      <c r="L284">
        <f t="shared" si="3"/>
        <v>5.8831296252330088</v>
      </c>
      <c r="M284">
        <f t="shared" si="3"/>
        <v>5.9435863004902956</v>
      </c>
      <c r="N284">
        <f t="shared" si="3"/>
        <v>6.0041491247989702</v>
      </c>
      <c r="O284">
        <f t="shared" si="3"/>
        <v>6.0405877033638218</v>
      </c>
      <c r="P284">
        <f t="shared" si="3"/>
        <v>6.0767591372450154</v>
      </c>
      <c r="Q284">
        <f t="shared" si="3"/>
        <v>6.1127562182597464</v>
      </c>
      <c r="R284">
        <f t="shared" si="3"/>
        <v>6.1484587722462178</v>
      </c>
      <c r="S284">
        <f t="shared" si="3"/>
        <v>6.1839582219450708</v>
      </c>
      <c r="T284">
        <f t="shared" si="3"/>
        <v>6.2184293897972021</v>
      </c>
      <c r="U284">
        <f t="shared" si="3"/>
        <v>6.2526657548364213</v>
      </c>
      <c r="V284">
        <f t="shared" si="3"/>
        <v>6.2865441204907926</v>
      </c>
      <c r="W284">
        <f t="shared" si="3"/>
        <v>6.3201527357814333</v>
      </c>
      <c r="X284">
        <f t="shared" si="3"/>
        <v>6.3533666566992633</v>
      </c>
      <c r="Y284">
        <f t="shared" si="3"/>
        <v>6.374791976270922</v>
      </c>
      <c r="Z284">
        <f t="shared" si="3"/>
        <v>6.3950785794923446</v>
      </c>
      <c r="AA284">
        <f t="shared" si="3"/>
        <v>6.4156118404717022</v>
      </c>
      <c r="AB284">
        <f t="shared" si="3"/>
        <v>6.4350148566620398</v>
      </c>
      <c r="AC284">
        <f t="shared" si="3"/>
        <v>6.4532691002090319</v>
      </c>
      <c r="AD284">
        <f t="shared" si="3"/>
        <v>6.4722844786065137</v>
      </c>
      <c r="AE284">
        <f t="shared" si="3"/>
        <v>6.4900994508569925</v>
      </c>
      <c r="AF284">
        <f t="shared" si="3"/>
        <v>6.5066277139482764</v>
      </c>
      <c r="AG284">
        <f t="shared" si="3"/>
        <v>6.5233003168825272</v>
      </c>
      <c r="AH284">
        <f t="shared" si="3"/>
        <v>6.538626438465486</v>
      </c>
      <c r="AI284">
        <f t="shared" si="3"/>
        <v>6.5456988117044395</v>
      </c>
      <c r="AJ284">
        <f t="shared" si="3"/>
        <v>6.5520623706369809</v>
      </c>
      <c r="AK284">
        <f t="shared" si="3"/>
        <v>6.5577347491751716</v>
      </c>
      <c r="AL284">
        <f t="shared" si="3"/>
        <v>6.5626256596405801</v>
      </c>
      <c r="AM284">
        <f t="shared" si="3"/>
        <v>6.5666960288910463</v>
      </c>
      <c r="AN284">
        <f t="shared" si="3"/>
        <v>6.5699048296624527</v>
      </c>
      <c r="AO284">
        <f t="shared" si="3"/>
        <v>6.572262058637599</v>
      </c>
      <c r="AP284">
        <f t="shared" si="3"/>
        <v>6.5729127679385471</v>
      </c>
      <c r="AQ284">
        <f t="shared" si="3"/>
        <v>6.5733227445958589</v>
      </c>
      <c r="AR284">
        <f t="shared" si="3"/>
        <v>6.5726854795198504</v>
      </c>
      <c r="AS284">
        <f t="shared" si="3"/>
        <v>6.549593801028827</v>
      </c>
      <c r="AT284">
        <f t="shared" si="3"/>
        <v>6.5253475386132509</v>
      </c>
      <c r="AU284">
        <f t="shared" si="3"/>
        <v>6.4998889628735226</v>
      </c>
      <c r="AV284">
        <f t="shared" si="3"/>
        <v>6.4731574585501823</v>
      </c>
      <c r="AW284">
        <f t="shared" si="3"/>
        <v>6.4450893789670962</v>
      </c>
      <c r="AX284">
        <f t="shared" si="3"/>
        <v>6.4357190874173842</v>
      </c>
      <c r="AY284">
        <f t="shared" si="3"/>
        <v>6.4357190874173842</v>
      </c>
      <c r="AZ284">
        <f t="shared" si="3"/>
        <v>6.4357190874173842</v>
      </c>
      <c r="BA284">
        <f t="shared" si="3"/>
        <v>6.4357190874173842</v>
      </c>
      <c r="BB284">
        <f t="shared" si="3"/>
        <v>6.4357190874173842</v>
      </c>
      <c r="BC284">
        <f t="shared" si="3"/>
        <v>0</v>
      </c>
      <c r="BD284">
        <f t="shared" si="3"/>
        <v>0</v>
      </c>
      <c r="BE284">
        <f t="shared" si="3"/>
        <v>0</v>
      </c>
      <c r="BF284">
        <f t="shared" si="3"/>
        <v>0</v>
      </c>
      <c r="BG284">
        <f t="shared" si="3"/>
        <v>0</v>
      </c>
      <c r="BH284">
        <f t="shared" si="3"/>
        <v>0</v>
      </c>
      <c r="BI284">
        <f t="shared" si="3"/>
        <v>0</v>
      </c>
      <c r="BJ284">
        <f t="shared" si="3"/>
        <v>0</v>
      </c>
      <c r="BK284">
        <f t="shared" si="3"/>
        <v>0</v>
      </c>
    </row>
    <row r="285" spans="2:63" x14ac:dyDescent="0.2">
      <c r="B285" s="22" t="s">
        <v>436</v>
      </c>
      <c r="C285" s="2" t="s">
        <v>187</v>
      </c>
      <c r="D285">
        <f>SUMIFS(D6:D275,$C6:$C275,"CO2EQ",$B6:$B275,"LA1_PROD")+SUMIFS(D6:D275,$C6:$C275,"CO2EQ",$B6:$B275,"LA1_i_PROD")</f>
        <v>1.8472700216707501</v>
      </c>
      <c r="E285">
        <f t="shared" ref="E285:BK285" si="4">SUMIFS(E6:E275,$C6:$C275,"CO2EQ",$B6:$B275,"LA1_PROD")+SUMIFS(E6:E275,$C6:$C275,"CO2EQ",$B6:$B275,"LA1_i_PROD")</f>
        <v>1.8704727543577202</v>
      </c>
      <c r="F285">
        <f t="shared" si="4"/>
        <v>1.8937944754174398</v>
      </c>
      <c r="G285">
        <f t="shared" si="4"/>
        <v>1.9172946790363001</v>
      </c>
      <c r="H285">
        <f t="shared" si="4"/>
        <v>1.9409138710279001</v>
      </c>
      <c r="I285">
        <f t="shared" si="4"/>
        <v>1.9682998281238002</v>
      </c>
      <c r="J285">
        <f t="shared" si="4"/>
        <v>1.9973688391045101</v>
      </c>
      <c r="K285">
        <f t="shared" si="4"/>
        <v>2.02661633264435</v>
      </c>
      <c r="L285">
        <f t="shared" si="4"/>
        <v>2.0559828145569399</v>
      </c>
      <c r="M285">
        <f t="shared" si="4"/>
        <v>2.0855277790286602</v>
      </c>
      <c r="N285">
        <f t="shared" si="4"/>
        <v>2.1151917318731401</v>
      </c>
      <c r="O285">
        <f t="shared" si="4"/>
        <v>2.1310182291094297</v>
      </c>
      <c r="P285">
        <f t="shared" si="4"/>
        <v>2.14654526901864</v>
      </c>
      <c r="Q285">
        <f t="shared" si="4"/>
        <v>2.16187686710717</v>
      </c>
      <c r="R285">
        <f t="shared" si="4"/>
        <v>2.1768783134763101</v>
      </c>
      <c r="S285">
        <f t="shared" si="4"/>
        <v>2.1916520889584401</v>
      </c>
      <c r="T285">
        <f t="shared" si="4"/>
        <v>2.20596819313129</v>
      </c>
      <c r="U285">
        <f t="shared" si="4"/>
        <v>2.2200210937779401</v>
      </c>
      <c r="V285">
        <f t="shared" si="4"/>
        <v>2.2336726930121298</v>
      </c>
      <c r="W285">
        <f t="shared" si="4"/>
        <v>2.24702191406758</v>
      </c>
      <c r="X285">
        <f t="shared" si="4"/>
        <v>2.2599287002586199</v>
      </c>
      <c r="Y285">
        <f t="shared" si="4"/>
        <v>2.2658758706408397</v>
      </c>
      <c r="Z285">
        <f t="shared" si="4"/>
        <v>2.2712415775394899</v>
      </c>
      <c r="AA285">
        <f t="shared" si="4"/>
        <v>2.27618878985409</v>
      </c>
      <c r="AB285">
        <f t="shared" si="4"/>
        <v>2.2805640349290299</v>
      </c>
      <c r="AC285">
        <f t="shared" si="4"/>
        <v>2.2843746085801198</v>
      </c>
      <c r="AD285">
        <f t="shared" si="4"/>
        <v>2.2875922772084998</v>
      </c>
      <c r="AE285">
        <f t="shared" si="4"/>
        <v>2.2901873955483598</v>
      </c>
      <c r="AF285">
        <f t="shared" si="4"/>
        <v>2.2920351570378399</v>
      </c>
      <c r="AG285">
        <f t="shared" si="4"/>
        <v>2.29334973010429</v>
      </c>
      <c r="AH285">
        <f t="shared" si="4"/>
        <v>2.293849944347369</v>
      </c>
      <c r="AI285">
        <f t="shared" si="4"/>
        <v>2.2899629820677196</v>
      </c>
      <c r="AJ285">
        <f t="shared" si="4"/>
        <v>2.2852814704274502</v>
      </c>
      <c r="AK285">
        <f t="shared" si="4"/>
        <v>2.2798251762589103</v>
      </c>
      <c r="AL285">
        <f t="shared" si="4"/>
        <v>2.2734928910840297</v>
      </c>
      <c r="AM285">
        <f t="shared" si="4"/>
        <v>2.2662408156456202</v>
      </c>
      <c r="AN285">
        <f t="shared" si="4"/>
        <v>2.2580229602025161</v>
      </c>
      <c r="AO285">
        <f t="shared" si="4"/>
        <v>2.2488505305922128</v>
      </c>
      <c r="AP285">
        <f t="shared" si="4"/>
        <v>2.2384601551870746</v>
      </c>
      <c r="AQ285">
        <f t="shared" si="4"/>
        <v>2.2271049422016258</v>
      </c>
      <c r="AR285">
        <f t="shared" si="4"/>
        <v>2.2145758177388029</v>
      </c>
      <c r="AS285">
        <f t="shared" si="4"/>
        <v>2.1886910716004682</v>
      </c>
      <c r="AT285">
        <f t="shared" si="4"/>
        <v>2.1615120881552148</v>
      </c>
      <c r="AU285">
        <f t="shared" si="4"/>
        <v>2.1329741553097277</v>
      </c>
      <c r="AV285">
        <f t="shared" si="4"/>
        <v>2.1030093260499392</v>
      </c>
      <c r="AW285">
        <f t="shared" si="4"/>
        <v>2.0715462552783106</v>
      </c>
      <c r="AX285">
        <f t="shared" si="4"/>
        <v>2.0610425745649001</v>
      </c>
      <c r="AY285">
        <f t="shared" si="4"/>
        <v>2.0610425745649001</v>
      </c>
      <c r="AZ285">
        <f t="shared" si="4"/>
        <v>2.0610425745649001</v>
      </c>
      <c r="BA285">
        <f t="shared" si="4"/>
        <v>2.0610425745649001</v>
      </c>
      <c r="BB285">
        <f t="shared" si="4"/>
        <v>2.0610425745649001</v>
      </c>
      <c r="BC285">
        <f t="shared" si="4"/>
        <v>0</v>
      </c>
      <c r="BD285">
        <f t="shared" si="4"/>
        <v>0</v>
      </c>
      <c r="BE285">
        <f t="shared" si="4"/>
        <v>0</v>
      </c>
      <c r="BF285">
        <f t="shared" si="4"/>
        <v>0</v>
      </c>
      <c r="BG285">
        <f t="shared" si="4"/>
        <v>0</v>
      </c>
      <c r="BH285">
        <f t="shared" si="4"/>
        <v>0</v>
      </c>
      <c r="BI285">
        <f t="shared" si="4"/>
        <v>0</v>
      </c>
      <c r="BJ285">
        <f t="shared" si="4"/>
        <v>0</v>
      </c>
      <c r="BK285">
        <f t="shared" si="4"/>
        <v>0</v>
      </c>
    </row>
    <row r="286" spans="2:63" x14ac:dyDescent="0.2">
      <c r="B286" s="22" t="s">
        <v>439</v>
      </c>
      <c r="C286" s="2" t="s">
        <v>187</v>
      </c>
      <c r="D286">
        <f>SUMIFS(D6:D275,$C6:$C275,"CO2EQ",$B6:$B275,"LA2_PROD")</f>
        <v>3.4239999999999999</v>
      </c>
      <c r="E286">
        <f t="shared" ref="E286:BK286" si="5">SUMIFS(E6:E275,$C6:$C275,"CO2EQ",$B6:$B275,"LA2_PROD")</f>
        <v>3.4239999999999999</v>
      </c>
      <c r="F286">
        <f t="shared" si="5"/>
        <v>3.4239999999999999</v>
      </c>
      <c r="G286">
        <f t="shared" si="5"/>
        <v>3.4239999999999902</v>
      </c>
      <c r="H286">
        <f t="shared" si="5"/>
        <v>3.4239999999999999</v>
      </c>
      <c r="I286">
        <f t="shared" si="5"/>
        <v>3.4504117851757301</v>
      </c>
      <c r="J286">
        <f t="shared" si="5"/>
        <v>3.4883359754604299</v>
      </c>
      <c r="K286">
        <f t="shared" si="5"/>
        <v>3.52626016574514</v>
      </c>
      <c r="L286">
        <f t="shared" si="5"/>
        <v>3.5641843560298399</v>
      </c>
      <c r="M286">
        <f t="shared" si="5"/>
        <v>3.6021085463145499</v>
      </c>
      <c r="N286">
        <f t="shared" si="5"/>
        <v>3.64003273659926</v>
      </c>
      <c r="O286">
        <f t="shared" si="5"/>
        <v>3.6648558429674298</v>
      </c>
      <c r="P286">
        <f t="shared" si="5"/>
        <v>3.6896789493356001</v>
      </c>
      <c r="Q286">
        <f t="shared" si="5"/>
        <v>3.71450205570377</v>
      </c>
      <c r="R286">
        <f t="shared" si="5"/>
        <v>3.7393251620719399</v>
      </c>
      <c r="S286">
        <f t="shared" si="5"/>
        <v>3.7641482684401102</v>
      </c>
      <c r="T286">
        <f t="shared" si="5"/>
        <v>3.7882818440758301</v>
      </c>
      <c r="U286">
        <f t="shared" si="5"/>
        <v>3.8124154197115501</v>
      </c>
      <c r="V286">
        <f t="shared" si="5"/>
        <v>3.83654899534727</v>
      </c>
      <c r="W286">
        <f t="shared" si="5"/>
        <v>3.8606825709830002</v>
      </c>
      <c r="X286">
        <f t="shared" si="5"/>
        <v>3.8848161466187201</v>
      </c>
      <c r="Y286">
        <f t="shared" si="5"/>
        <v>3.9027439456624</v>
      </c>
      <c r="Z286">
        <f t="shared" si="5"/>
        <v>3.91998221397363</v>
      </c>
      <c r="AA286">
        <f t="shared" si="5"/>
        <v>3.9379100130173001</v>
      </c>
      <c r="AB286">
        <f t="shared" si="5"/>
        <v>3.9551482813285301</v>
      </c>
      <c r="AC286">
        <f t="shared" si="5"/>
        <v>3.9723865496397601</v>
      </c>
      <c r="AD286">
        <f t="shared" si="5"/>
        <v>3.9896248179509901</v>
      </c>
      <c r="AE286">
        <f t="shared" si="5"/>
        <v>4.0068630862622197</v>
      </c>
      <c r="AF286">
        <f t="shared" si="5"/>
        <v>4.0234118238410002</v>
      </c>
      <c r="AG286">
        <f t="shared" si="5"/>
        <v>4.0406500921522301</v>
      </c>
      <c r="AH286">
        <f t="shared" si="5"/>
        <v>4.0571988297310098</v>
      </c>
      <c r="AI286">
        <f t="shared" si="5"/>
        <v>4.0689208521826501</v>
      </c>
      <c r="AJ286">
        <f t="shared" si="5"/>
        <v>4.0806428746342904</v>
      </c>
      <c r="AK286">
        <f t="shared" si="5"/>
        <v>4.0923648970859201</v>
      </c>
      <c r="AL286">
        <f t="shared" si="5"/>
        <v>4.1040869195375604</v>
      </c>
      <c r="AM286">
        <f t="shared" si="5"/>
        <v>4.1158089419891901</v>
      </c>
      <c r="AN286">
        <f t="shared" si="5"/>
        <v>4.1275309644408296</v>
      </c>
      <c r="AO286">
        <f t="shared" si="5"/>
        <v>4.1392529868924699</v>
      </c>
      <c r="AP286">
        <f t="shared" si="5"/>
        <v>4.1502854786116501</v>
      </c>
      <c r="AQ286">
        <f t="shared" si="5"/>
        <v>4.1620075010632904</v>
      </c>
      <c r="AR286">
        <f t="shared" si="5"/>
        <v>4.1737295235149299</v>
      </c>
      <c r="AS286">
        <f t="shared" si="5"/>
        <v>4.1737295235149299</v>
      </c>
      <c r="AT286">
        <f t="shared" si="5"/>
        <v>4.1737295235149299</v>
      </c>
      <c r="AU286">
        <f t="shared" si="5"/>
        <v>4.1737295235149299</v>
      </c>
      <c r="AV286">
        <f t="shared" si="5"/>
        <v>4.1737295235149299</v>
      </c>
      <c r="AW286">
        <f t="shared" si="5"/>
        <v>4.1737295235149299</v>
      </c>
      <c r="AX286">
        <f t="shared" si="5"/>
        <v>4.1737295235149299</v>
      </c>
      <c r="AY286">
        <f t="shared" si="5"/>
        <v>4.1737295235149299</v>
      </c>
      <c r="AZ286">
        <f t="shared" si="5"/>
        <v>4.1737295235149299</v>
      </c>
      <c r="BA286">
        <f t="shared" si="5"/>
        <v>4.1737295235149299</v>
      </c>
      <c r="BB286">
        <f t="shared" si="5"/>
        <v>4.1737295235149299</v>
      </c>
      <c r="BC286">
        <f t="shared" si="5"/>
        <v>0</v>
      </c>
      <c r="BD286">
        <f t="shared" si="5"/>
        <v>0</v>
      </c>
      <c r="BE286">
        <f t="shared" si="5"/>
        <v>0</v>
      </c>
      <c r="BF286">
        <f t="shared" si="5"/>
        <v>0</v>
      </c>
      <c r="BG286">
        <f t="shared" si="5"/>
        <v>0</v>
      </c>
      <c r="BH286">
        <f t="shared" si="5"/>
        <v>0</v>
      </c>
      <c r="BI286">
        <f t="shared" si="5"/>
        <v>0</v>
      </c>
      <c r="BJ286">
        <f t="shared" si="5"/>
        <v>0</v>
      </c>
      <c r="BK286">
        <f t="shared" si="5"/>
        <v>0</v>
      </c>
    </row>
    <row r="287" spans="2:63" x14ac:dyDescent="0.2">
      <c r="B287" s="2" t="s">
        <v>415</v>
      </c>
      <c r="C287" s="2" t="s">
        <v>187</v>
      </c>
      <c r="D287">
        <f>SUMIFS(D6:D275,$C6:$C275,"CO2EQ",$B6:$B275,"C1CO00I00")+SUMIFS(D6:D275,$C6:$C275,"CO2EQ",$B6:$B275,"C1NG00I00")+SUMIFS(D6:D275,$C6:$C275,"CO2EQ",$B6:$B275,"C1OI00I00")</f>
        <v>29.761899100000001</v>
      </c>
      <c r="E287">
        <f t="shared" ref="E287:BK287" si="6">SUMIFS(E6:E275,$C6:$C275,"CO2EQ",$B6:$B275,"C1CO00I00")+SUMIFS(E6:E275,$C6:$C275,"CO2EQ",$B6:$B275,"C1NG00I00")+SUMIFS(E6:E275,$C6:$C275,"CO2EQ",$B6:$B275,"C1OI00I00")</f>
        <v>29.987735049999891</v>
      </c>
      <c r="F287">
        <f t="shared" si="6"/>
        <v>30.213571000000002</v>
      </c>
      <c r="G287">
        <f t="shared" si="6"/>
        <v>30.439398009999998</v>
      </c>
      <c r="H287">
        <f t="shared" si="6"/>
        <v>30.665226869999998</v>
      </c>
      <c r="I287">
        <f t="shared" si="6"/>
        <v>30.891057789999998</v>
      </c>
      <c r="J287">
        <f t="shared" si="6"/>
        <v>31.116884800000001</v>
      </c>
      <c r="K287">
        <f t="shared" si="6"/>
        <v>31.342720750000002</v>
      </c>
      <c r="L287">
        <f t="shared" si="6"/>
        <v>31.568549609999998</v>
      </c>
      <c r="M287">
        <f t="shared" si="6"/>
        <v>31.794376620000001</v>
      </c>
      <c r="N287">
        <f t="shared" si="6"/>
        <v>32.034099999999896</v>
      </c>
      <c r="O287">
        <f t="shared" si="6"/>
        <v>31.506440000000001</v>
      </c>
      <c r="P287">
        <f t="shared" si="6"/>
        <v>30.97878</v>
      </c>
      <c r="Q287">
        <f t="shared" si="6"/>
        <v>30.4511199999999</v>
      </c>
      <c r="R287">
        <f t="shared" si="6"/>
        <v>29.923459999999899</v>
      </c>
      <c r="S287">
        <f t="shared" si="6"/>
        <v>29.937821033283299</v>
      </c>
      <c r="T287">
        <f t="shared" si="6"/>
        <v>30.326570985703093</v>
      </c>
      <c r="U287">
        <f t="shared" si="6"/>
        <v>30.374867778553799</v>
      </c>
      <c r="V287">
        <f t="shared" si="6"/>
        <v>30.417747737878287</v>
      </c>
      <c r="W287">
        <f t="shared" si="6"/>
        <v>30.512255721035999</v>
      </c>
      <c r="X287">
        <f t="shared" si="6"/>
        <v>30.304497748272986</v>
      </c>
      <c r="Y287">
        <f t="shared" si="6"/>
        <v>30.587866567836301</v>
      </c>
      <c r="Z287">
        <f t="shared" si="6"/>
        <v>30.894550324041987</v>
      </c>
      <c r="AA287">
        <f t="shared" si="6"/>
        <v>31.283794946323901</v>
      </c>
      <c r="AB287">
        <f t="shared" si="6"/>
        <v>31.564008289257202</v>
      </c>
      <c r="AC287">
        <f t="shared" si="6"/>
        <v>31.973668229510196</v>
      </c>
      <c r="AD287">
        <f t="shared" si="6"/>
        <v>32.576087691468487</v>
      </c>
      <c r="AE287">
        <f t="shared" si="6"/>
        <v>33.176712270732594</v>
      </c>
      <c r="AF287">
        <f t="shared" si="6"/>
        <v>33.749897035301302</v>
      </c>
      <c r="AG287">
        <f t="shared" si="6"/>
        <v>34.159317115716902</v>
      </c>
      <c r="AH287">
        <f t="shared" si="6"/>
        <v>34.572702668574394</v>
      </c>
      <c r="AI287">
        <f t="shared" si="6"/>
        <v>34.950442517305788</v>
      </c>
      <c r="AJ287">
        <f t="shared" si="6"/>
        <v>35.207963305485158</v>
      </c>
      <c r="AK287">
        <f t="shared" si="6"/>
        <v>35.377853590395986</v>
      </c>
      <c r="AL287">
        <f t="shared" si="6"/>
        <v>35.820845408039389</v>
      </c>
      <c r="AM287">
        <f t="shared" si="6"/>
        <v>36.227847191747195</v>
      </c>
      <c r="AN287">
        <f t="shared" si="6"/>
        <v>36.635835147355692</v>
      </c>
      <c r="AO287">
        <f t="shared" si="6"/>
        <v>37.062313185920701</v>
      </c>
      <c r="AP287">
        <f t="shared" si="6"/>
        <v>37.477432247259088</v>
      </c>
      <c r="AQ287">
        <f t="shared" si="6"/>
        <v>37.909658663973786</v>
      </c>
      <c r="AR287">
        <f t="shared" si="6"/>
        <v>38.08575548814202</v>
      </c>
      <c r="AS287">
        <f t="shared" si="6"/>
        <v>37.97664950884424</v>
      </c>
      <c r="AT287">
        <f t="shared" si="6"/>
        <v>37.863144330945595</v>
      </c>
      <c r="AU287">
        <f t="shared" si="6"/>
        <v>37.667893464151099</v>
      </c>
      <c r="AV287">
        <f t="shared" si="6"/>
        <v>37.491300551698799</v>
      </c>
      <c r="AW287">
        <f t="shared" si="6"/>
        <v>37.409118476284</v>
      </c>
      <c r="AX287">
        <f t="shared" si="6"/>
        <v>37.410904150038895</v>
      </c>
      <c r="AY287">
        <f t="shared" si="6"/>
        <v>37.410904150038895</v>
      </c>
      <c r="AZ287">
        <f t="shared" si="6"/>
        <v>37.337624489243794</v>
      </c>
      <c r="BA287">
        <f t="shared" si="6"/>
        <v>37.171391978936597</v>
      </c>
      <c r="BB287">
        <f t="shared" si="6"/>
        <v>35.573894696741796</v>
      </c>
      <c r="BC287">
        <f t="shared" si="6"/>
        <v>0</v>
      </c>
      <c r="BD287">
        <f t="shared" si="6"/>
        <v>0</v>
      </c>
      <c r="BE287">
        <f t="shared" si="6"/>
        <v>0</v>
      </c>
      <c r="BF287">
        <f t="shared" si="6"/>
        <v>0</v>
      </c>
      <c r="BG287">
        <f t="shared" si="6"/>
        <v>0</v>
      </c>
      <c r="BH287">
        <f t="shared" si="6"/>
        <v>0</v>
      </c>
      <c r="BI287">
        <f t="shared" si="6"/>
        <v>0</v>
      </c>
      <c r="BJ287">
        <f t="shared" si="6"/>
        <v>0</v>
      </c>
      <c r="BK287">
        <f t="shared" si="6"/>
        <v>0</v>
      </c>
    </row>
    <row r="288" spans="2:63" x14ac:dyDescent="0.2">
      <c r="B288" s="2" t="s">
        <v>440</v>
      </c>
      <c r="C288" s="2" t="s">
        <v>187</v>
      </c>
      <c r="D288">
        <f>SUMIFS(D6:D275,$C6:$C275,"CO2EQ",$B6:$B275,"ALUPLANT")+SUMIFS(D6:D275,$C6:$C275,"CO2EQ",$B6:$B275,"CEMPLANT")+SUMIFS(D6:D275,$C6:$C275,"CO2EQ",$B6:$B275,"FERTPLANT")+SUMIFS(D6:D275,$C6:$C275,"CO2EQ",$B6:$B275,"PAPPLANT")+SUMIFS(D6:D275,$C6:$C275,"CO2EQ",$B6:$B275,"PETAPLANT")+SUMIFS(D6:D275,$C6:$C275,"CO2EQ",$B6:$B275,"PETBPLANT")+SUMIFS(D6:D275,$C6:$C275,"CO2EQ",$B6:$B275,"STEPLANT")</f>
        <v>1.1041238937563085</v>
      </c>
      <c r="E288">
        <f t="shared" ref="E288:BK288" si="7">SUMIFS(E6:E275,$C6:$C275,"CO2EQ",$B6:$B275,"ALUPLANT")+SUMIFS(E6:E275,$C6:$C275,"CO2EQ",$B6:$B275,"CEMPLANT")+SUMIFS(E6:E275,$C6:$C275,"CO2EQ",$B6:$B275,"FERTPLANT")+SUMIFS(E6:E275,$C6:$C275,"CO2EQ",$B6:$B275,"PAPPLANT")+SUMIFS(E6:E275,$C6:$C275,"CO2EQ",$B6:$B275,"PETAPLANT")+SUMIFS(E6:E275,$C6:$C275,"CO2EQ",$B6:$B275,"PETBPLANT")+SUMIFS(E6:E275,$C6:$C275,"CO2EQ",$B6:$B275,"STEPLANT")</f>
        <v>1.1139015426637917</v>
      </c>
      <c r="F288">
        <f t="shared" si="7"/>
        <v>1.1236788984139572</v>
      </c>
      <c r="G288">
        <f t="shared" si="7"/>
        <v>1.1334551391726995</v>
      </c>
      <c r="H288">
        <f t="shared" si="7"/>
        <v>1.1421335129780934</v>
      </c>
      <c r="I288">
        <f t="shared" si="7"/>
        <v>1.1519054710131242</v>
      </c>
      <c r="J288">
        <f t="shared" si="7"/>
        <v>1.1616772409535048</v>
      </c>
      <c r="K288">
        <f t="shared" si="7"/>
        <v>1.1714480065687722</v>
      </c>
      <c r="L288">
        <f t="shared" si="7"/>
        <v>1.1812186734983465</v>
      </c>
      <c r="M288">
        <f t="shared" si="7"/>
        <v>1.190988331472375</v>
      </c>
      <c r="N288">
        <f t="shared" si="7"/>
        <v>1.2007579277006399</v>
      </c>
      <c r="O288">
        <f t="shared" si="7"/>
        <v>1.2094089254745632</v>
      </c>
      <c r="P288">
        <f t="shared" si="7"/>
        <v>1.219174759184142</v>
      </c>
      <c r="Q288">
        <f t="shared" si="7"/>
        <v>1.2289397059688225</v>
      </c>
      <c r="R288">
        <f t="shared" si="7"/>
        <v>1.2387046543847033</v>
      </c>
      <c r="S288">
        <f t="shared" si="7"/>
        <v>1.2484687414464082</v>
      </c>
      <c r="T288">
        <f t="shared" si="7"/>
        <v>1.258232830879106</v>
      </c>
      <c r="U288">
        <f t="shared" si="7"/>
        <v>1.2668629185504534</v>
      </c>
      <c r="V288">
        <f t="shared" si="7"/>
        <v>1.2766232368957549</v>
      </c>
      <c r="W288">
        <f t="shared" si="7"/>
        <v>1.286383188667142</v>
      </c>
      <c r="X288">
        <f t="shared" si="7"/>
        <v>1.2961432822715631</v>
      </c>
      <c r="Y288">
        <f t="shared" si="7"/>
        <v>1.3059030538140441</v>
      </c>
      <c r="Z288">
        <f t="shared" si="7"/>
        <v>1.3156620199062861</v>
      </c>
      <c r="AA288">
        <f t="shared" si="7"/>
        <v>1.3254207030634568</v>
      </c>
      <c r="AB288">
        <f t="shared" si="7"/>
        <v>1.3340284755234844</v>
      </c>
      <c r="AC288">
        <f t="shared" si="7"/>
        <v>1.3437841428349635</v>
      </c>
      <c r="AD288">
        <f t="shared" si="7"/>
        <v>1.3535400600564305</v>
      </c>
      <c r="AE288">
        <f t="shared" si="7"/>
        <v>1.3632952427850105</v>
      </c>
      <c r="AF288">
        <f t="shared" si="7"/>
        <v>1.3730506752249267</v>
      </c>
      <c r="AG288">
        <f t="shared" si="7"/>
        <v>1.3828053865108598</v>
      </c>
      <c r="AH288">
        <f t="shared" si="7"/>
        <v>1.3925603649721643</v>
      </c>
      <c r="AI288">
        <f t="shared" si="7"/>
        <v>1.401147368642562</v>
      </c>
      <c r="AJ288">
        <f t="shared" si="7"/>
        <v>1.4108996700315641</v>
      </c>
      <c r="AK288">
        <f t="shared" si="7"/>
        <v>1.420651341767122</v>
      </c>
      <c r="AL288">
        <f t="shared" si="7"/>
        <v>1.4304032875106314</v>
      </c>
      <c r="AM288">
        <f t="shared" si="7"/>
        <v>1.4401546140754233</v>
      </c>
      <c r="AN288">
        <f t="shared" si="7"/>
        <v>1.4499062108389695</v>
      </c>
      <c r="AO288">
        <f t="shared" si="7"/>
        <v>1.4584768471960738</v>
      </c>
      <c r="AP288">
        <f t="shared" si="7"/>
        <v>1.4682260712398287</v>
      </c>
      <c r="AQ288">
        <f t="shared" si="7"/>
        <v>1.4779746680730208</v>
      </c>
      <c r="AR288">
        <f t="shared" si="7"/>
        <v>1.4877236433466541</v>
      </c>
      <c r="AS288">
        <f t="shared" si="7"/>
        <v>1.4877236433466541</v>
      </c>
      <c r="AT288">
        <f t="shared" si="7"/>
        <v>1.4877236433466541</v>
      </c>
      <c r="AU288">
        <f t="shared" si="7"/>
        <v>1.4877236433466541</v>
      </c>
      <c r="AV288">
        <f t="shared" si="7"/>
        <v>1.4877236433466541</v>
      </c>
      <c r="AW288">
        <f t="shared" si="7"/>
        <v>1.4877236433466541</v>
      </c>
      <c r="AX288">
        <f t="shared" si="7"/>
        <v>1.4877236433466541</v>
      </c>
      <c r="AY288">
        <f t="shared" si="7"/>
        <v>1.4877236433466541</v>
      </c>
      <c r="AZ288">
        <f t="shared" si="7"/>
        <v>1.4877236433466541</v>
      </c>
      <c r="BA288">
        <f t="shared" si="7"/>
        <v>1.4877236433466541</v>
      </c>
      <c r="BB288">
        <f t="shared" si="7"/>
        <v>1.4877236433466541</v>
      </c>
      <c r="BC288">
        <f t="shared" si="7"/>
        <v>0</v>
      </c>
      <c r="BD288">
        <f t="shared" si="7"/>
        <v>0</v>
      </c>
      <c r="BE288">
        <f t="shared" si="7"/>
        <v>0</v>
      </c>
      <c r="BF288">
        <f t="shared" si="7"/>
        <v>0</v>
      </c>
      <c r="BG288">
        <f t="shared" si="7"/>
        <v>0</v>
      </c>
      <c r="BH288">
        <f t="shared" si="7"/>
        <v>0</v>
      </c>
      <c r="BI288">
        <f t="shared" si="7"/>
        <v>0</v>
      </c>
      <c r="BJ288">
        <f t="shared" si="7"/>
        <v>0</v>
      </c>
      <c r="BK288">
        <f t="shared" si="7"/>
        <v>0</v>
      </c>
    </row>
    <row r="289" spans="2:63" x14ac:dyDescent="0.2">
      <c r="B289" t="s">
        <v>414</v>
      </c>
      <c r="D289">
        <f t="shared" ref="D289" si="8">D284*1000</f>
        <v>5564.2293816707506</v>
      </c>
      <c r="E289">
        <f t="shared" ref="E289:BK289" si="9">E284*1000</f>
        <v>5587.4321143577199</v>
      </c>
      <c r="F289">
        <f t="shared" si="9"/>
        <v>5610.7538354174403</v>
      </c>
      <c r="G289">
        <f t="shared" si="9"/>
        <v>5633.3590099895573</v>
      </c>
      <c r="H289">
        <f t="shared" si="9"/>
        <v>5654.4295966885047</v>
      </c>
      <c r="I289">
        <f t="shared" si="9"/>
        <v>5702.6087918721996</v>
      </c>
      <c r="J289">
        <f t="shared" si="9"/>
        <v>5762.6408709239595</v>
      </c>
      <c r="K289">
        <f t="shared" si="9"/>
        <v>5822.8321735528025</v>
      </c>
      <c r="L289">
        <f t="shared" si="9"/>
        <v>5883.1296252330085</v>
      </c>
      <c r="M289">
        <f t="shared" si="9"/>
        <v>5943.5863004902958</v>
      </c>
      <c r="N289">
        <f t="shared" si="9"/>
        <v>6004.1491247989707</v>
      </c>
      <c r="O289">
        <f t="shared" si="9"/>
        <v>6040.5877033638217</v>
      </c>
      <c r="P289">
        <f t="shared" si="9"/>
        <v>6076.7591372450152</v>
      </c>
      <c r="Q289">
        <f t="shared" si="9"/>
        <v>6112.7562182597467</v>
      </c>
      <c r="R289">
        <f t="shared" si="9"/>
        <v>6148.4587722462174</v>
      </c>
      <c r="S289">
        <f t="shared" si="9"/>
        <v>6183.9582219450713</v>
      </c>
      <c r="T289">
        <f t="shared" si="9"/>
        <v>6218.429389797202</v>
      </c>
      <c r="U289">
        <f t="shared" si="9"/>
        <v>6252.665754836421</v>
      </c>
      <c r="V289">
        <f t="shared" si="9"/>
        <v>6286.5441204907929</v>
      </c>
      <c r="W289">
        <f t="shared" si="9"/>
        <v>6320.152735781433</v>
      </c>
      <c r="X289">
        <f t="shared" si="9"/>
        <v>6353.3666566992633</v>
      </c>
      <c r="Y289">
        <f t="shared" si="9"/>
        <v>6374.7919762709216</v>
      </c>
      <c r="Z289">
        <f t="shared" si="9"/>
        <v>6395.0785794923449</v>
      </c>
      <c r="AA289">
        <f t="shared" si="9"/>
        <v>6415.6118404717026</v>
      </c>
      <c r="AB289">
        <f t="shared" si="9"/>
        <v>6435.0148566620401</v>
      </c>
      <c r="AC289">
        <f t="shared" si="9"/>
        <v>6453.2691002090323</v>
      </c>
      <c r="AD289">
        <f t="shared" si="9"/>
        <v>6472.2844786065134</v>
      </c>
      <c r="AE289">
        <f t="shared" si="9"/>
        <v>6490.0994508569929</v>
      </c>
      <c r="AF289">
        <f t="shared" si="9"/>
        <v>6506.6277139482763</v>
      </c>
      <c r="AG289">
        <f t="shared" si="9"/>
        <v>6523.3003168825271</v>
      </c>
      <c r="AH289">
        <f t="shared" si="9"/>
        <v>6538.626438465486</v>
      </c>
      <c r="AI289">
        <f t="shared" si="9"/>
        <v>6545.6988117044393</v>
      </c>
      <c r="AJ289">
        <f t="shared" si="9"/>
        <v>6552.0623706369806</v>
      </c>
      <c r="AK289">
        <f t="shared" si="9"/>
        <v>6557.7347491751716</v>
      </c>
      <c r="AL289">
        <f t="shared" si="9"/>
        <v>6562.6256596405801</v>
      </c>
      <c r="AM289">
        <f t="shared" si="9"/>
        <v>6566.6960288910459</v>
      </c>
      <c r="AN289">
        <f t="shared" si="9"/>
        <v>6569.9048296624524</v>
      </c>
      <c r="AO289">
        <f t="shared" si="9"/>
        <v>6572.2620586375988</v>
      </c>
      <c r="AP289">
        <f t="shared" si="9"/>
        <v>6572.9127679385474</v>
      </c>
      <c r="AQ289">
        <f t="shared" si="9"/>
        <v>6573.3227445958591</v>
      </c>
      <c r="AR289">
        <f t="shared" si="9"/>
        <v>6572.6854795198506</v>
      </c>
      <c r="AS289">
        <f t="shared" si="9"/>
        <v>6549.5938010288273</v>
      </c>
      <c r="AT289">
        <f t="shared" si="9"/>
        <v>6525.3475386132513</v>
      </c>
      <c r="AU289">
        <f t="shared" si="9"/>
        <v>6499.8889628735224</v>
      </c>
      <c r="AV289">
        <f t="shared" si="9"/>
        <v>6473.1574585501821</v>
      </c>
      <c r="AW289">
        <f t="shared" si="9"/>
        <v>6445.0893789670963</v>
      </c>
      <c r="AX289">
        <f t="shared" si="9"/>
        <v>6435.7190874173839</v>
      </c>
      <c r="AY289">
        <f t="shared" si="9"/>
        <v>6435.7190874173839</v>
      </c>
      <c r="AZ289">
        <f t="shared" si="9"/>
        <v>6435.7190874173839</v>
      </c>
      <c r="BA289">
        <f t="shared" si="9"/>
        <v>6435.7190874173839</v>
      </c>
      <c r="BB289">
        <f t="shared" si="9"/>
        <v>6435.7190874173839</v>
      </c>
      <c r="BC289">
        <f t="shared" si="9"/>
        <v>0</v>
      </c>
      <c r="BD289">
        <f t="shared" si="9"/>
        <v>0</v>
      </c>
      <c r="BE289">
        <f t="shared" si="9"/>
        <v>0</v>
      </c>
      <c r="BF289">
        <f t="shared" si="9"/>
        <v>0</v>
      </c>
      <c r="BG289">
        <f t="shared" si="9"/>
        <v>0</v>
      </c>
      <c r="BH289">
        <f t="shared" si="9"/>
        <v>0</v>
      </c>
      <c r="BI289">
        <f t="shared" si="9"/>
        <v>0</v>
      </c>
      <c r="BJ289">
        <f t="shared" si="9"/>
        <v>0</v>
      </c>
      <c r="BK289">
        <f t="shared" si="9"/>
        <v>0</v>
      </c>
    </row>
    <row r="290" spans="2:63" x14ac:dyDescent="0.2">
      <c r="B290" t="s">
        <v>415</v>
      </c>
      <c r="D290">
        <f t="shared" ref="D290" si="10">D287*1000</f>
        <v>29761.899100000002</v>
      </c>
      <c r="E290">
        <f t="shared" ref="E290:BK290" si="11">E287*1000</f>
        <v>29987.73504999989</v>
      </c>
      <c r="F290">
        <f t="shared" si="11"/>
        <v>30213.571000000004</v>
      </c>
      <c r="G290">
        <f t="shared" si="11"/>
        <v>30439.398009999997</v>
      </c>
      <c r="H290">
        <f t="shared" si="11"/>
        <v>30665.226869999999</v>
      </c>
      <c r="I290">
        <f t="shared" si="11"/>
        <v>30891.057789999999</v>
      </c>
      <c r="J290">
        <f t="shared" si="11"/>
        <v>31116.8848</v>
      </c>
      <c r="K290">
        <f t="shared" si="11"/>
        <v>31342.72075</v>
      </c>
      <c r="L290">
        <f t="shared" si="11"/>
        <v>31568.549609999998</v>
      </c>
      <c r="M290">
        <f t="shared" si="11"/>
        <v>31794.376620000003</v>
      </c>
      <c r="N290">
        <f t="shared" si="11"/>
        <v>32034.099999999897</v>
      </c>
      <c r="O290">
        <f t="shared" si="11"/>
        <v>31506.440000000002</v>
      </c>
      <c r="P290">
        <f t="shared" si="11"/>
        <v>30978.78</v>
      </c>
      <c r="Q290">
        <f t="shared" si="11"/>
        <v>30451.119999999901</v>
      </c>
      <c r="R290">
        <f t="shared" si="11"/>
        <v>29923.459999999901</v>
      </c>
      <c r="S290">
        <f t="shared" si="11"/>
        <v>29937.8210332833</v>
      </c>
      <c r="T290">
        <f t="shared" si="11"/>
        <v>30326.570985703092</v>
      </c>
      <c r="U290">
        <f t="shared" si="11"/>
        <v>30374.867778553798</v>
      </c>
      <c r="V290">
        <f t="shared" si="11"/>
        <v>30417.747737878286</v>
      </c>
      <c r="W290">
        <f t="shared" si="11"/>
        <v>30512.255721035999</v>
      </c>
      <c r="X290">
        <f t="shared" si="11"/>
        <v>30304.497748272985</v>
      </c>
      <c r="Y290">
        <f t="shared" si="11"/>
        <v>30587.8665678363</v>
      </c>
      <c r="Z290">
        <f t="shared" si="11"/>
        <v>30894.550324041986</v>
      </c>
      <c r="AA290">
        <f t="shared" si="11"/>
        <v>31283.794946323902</v>
      </c>
      <c r="AB290">
        <f t="shared" si="11"/>
        <v>31564.008289257203</v>
      </c>
      <c r="AC290">
        <f t="shared" si="11"/>
        <v>31973.668229510196</v>
      </c>
      <c r="AD290">
        <f t="shared" si="11"/>
        <v>32576.087691468489</v>
      </c>
      <c r="AE290">
        <f t="shared" si="11"/>
        <v>33176.712270732591</v>
      </c>
      <c r="AF290">
        <f t="shared" si="11"/>
        <v>33749.897035301299</v>
      </c>
      <c r="AG290">
        <f t="shared" si="11"/>
        <v>34159.317115716905</v>
      </c>
      <c r="AH290">
        <f t="shared" si="11"/>
        <v>34572.702668574391</v>
      </c>
      <c r="AI290">
        <f t="shared" si="11"/>
        <v>34950.44251730579</v>
      </c>
      <c r="AJ290">
        <f t="shared" si="11"/>
        <v>35207.963305485158</v>
      </c>
      <c r="AK290">
        <f t="shared" si="11"/>
        <v>35377.853590395986</v>
      </c>
      <c r="AL290">
        <f t="shared" si="11"/>
        <v>35820.845408039386</v>
      </c>
      <c r="AM290">
        <f t="shared" si="11"/>
        <v>36227.847191747198</v>
      </c>
      <c r="AN290">
        <f t="shared" si="11"/>
        <v>36635.83514735569</v>
      </c>
      <c r="AO290">
        <f t="shared" si="11"/>
        <v>37062.313185920699</v>
      </c>
      <c r="AP290">
        <f t="shared" si="11"/>
        <v>37477.432247259087</v>
      </c>
      <c r="AQ290">
        <f t="shared" si="11"/>
        <v>37909.658663973787</v>
      </c>
      <c r="AR290">
        <f t="shared" si="11"/>
        <v>38085.755488142022</v>
      </c>
      <c r="AS290">
        <f t="shared" si="11"/>
        <v>37976.649508844239</v>
      </c>
      <c r="AT290">
        <f t="shared" si="11"/>
        <v>37863.144330945594</v>
      </c>
      <c r="AU290">
        <f t="shared" si="11"/>
        <v>37667.8934641511</v>
      </c>
      <c r="AV290">
        <f t="shared" si="11"/>
        <v>37491.300551698798</v>
      </c>
      <c r="AW290">
        <f t="shared" si="11"/>
        <v>37409.118476283998</v>
      </c>
      <c r="AX290">
        <f t="shared" si="11"/>
        <v>37410.904150038892</v>
      </c>
      <c r="AY290">
        <f t="shared" si="11"/>
        <v>37410.904150038892</v>
      </c>
      <c r="AZ290">
        <f t="shared" si="11"/>
        <v>37337.624489243797</v>
      </c>
      <c r="BA290">
        <f t="shared" si="11"/>
        <v>37171.391978936597</v>
      </c>
      <c r="BB290">
        <f t="shared" si="11"/>
        <v>35573.894696741794</v>
      </c>
      <c r="BC290">
        <f t="shared" si="11"/>
        <v>0</v>
      </c>
      <c r="BD290">
        <f t="shared" si="11"/>
        <v>0</v>
      </c>
      <c r="BE290">
        <f t="shared" si="11"/>
        <v>0</v>
      </c>
      <c r="BF290">
        <f t="shared" si="11"/>
        <v>0</v>
      </c>
      <c r="BG290">
        <f t="shared" si="11"/>
        <v>0</v>
      </c>
      <c r="BH290">
        <f t="shared" si="11"/>
        <v>0</v>
      </c>
      <c r="BI290">
        <f t="shared" si="11"/>
        <v>0</v>
      </c>
      <c r="BJ290">
        <f t="shared" si="11"/>
        <v>0</v>
      </c>
      <c r="BK290">
        <f t="shared" si="11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2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2"/>
        <v>1123.6788984139571</v>
      </c>
      <c r="G291">
        <f t="shared" si="12"/>
        <v>1133.4551391726995</v>
      </c>
      <c r="H291">
        <f t="shared" si="12"/>
        <v>1142.1335129780934</v>
      </c>
      <c r="I291">
        <f t="shared" si="12"/>
        <v>1151.9054710131243</v>
      </c>
      <c r="J291">
        <f t="shared" si="12"/>
        <v>1161.6772409535047</v>
      </c>
      <c r="K291">
        <f t="shared" si="12"/>
        <v>1171.4480065687721</v>
      </c>
      <c r="L291">
        <f t="shared" si="12"/>
        <v>1181.2186734983466</v>
      </c>
      <c r="M291">
        <f t="shared" si="12"/>
        <v>1190.988331472375</v>
      </c>
      <c r="N291">
        <f t="shared" si="12"/>
        <v>1200.75792770064</v>
      </c>
      <c r="O291">
        <f t="shared" si="12"/>
        <v>1209.4089254745631</v>
      </c>
      <c r="P291">
        <f t="shared" si="12"/>
        <v>1219.174759184142</v>
      </c>
      <c r="Q291">
        <f t="shared" si="12"/>
        <v>1228.9397059688224</v>
      </c>
      <c r="R291">
        <f t="shared" si="12"/>
        <v>1238.7046543847034</v>
      </c>
      <c r="S291">
        <f t="shared" si="12"/>
        <v>1248.4687414464081</v>
      </c>
      <c r="T291">
        <f t="shared" si="12"/>
        <v>1258.2328308791059</v>
      </c>
      <c r="U291">
        <f t="shared" si="12"/>
        <v>1266.8629185504535</v>
      </c>
      <c r="V291">
        <f t="shared" si="12"/>
        <v>1276.6232368957549</v>
      </c>
      <c r="W291">
        <f t="shared" si="12"/>
        <v>1286.3831886671419</v>
      </c>
      <c r="X291">
        <f t="shared" si="12"/>
        <v>1296.1432822715631</v>
      </c>
      <c r="Y291">
        <f t="shared" si="12"/>
        <v>1305.9030538140441</v>
      </c>
      <c r="Z291">
        <f t="shared" si="12"/>
        <v>1315.6620199062861</v>
      </c>
      <c r="AA291">
        <f t="shared" si="12"/>
        <v>1325.4207030634568</v>
      </c>
      <c r="AB291">
        <f t="shared" si="12"/>
        <v>1334.0284755234843</v>
      </c>
      <c r="AC291">
        <f t="shared" si="12"/>
        <v>1343.7841428349634</v>
      </c>
      <c r="AD291">
        <f t="shared" si="12"/>
        <v>1353.5400600564305</v>
      </c>
      <c r="AE291">
        <f t="shared" si="12"/>
        <v>1363.2952427850105</v>
      </c>
      <c r="AF291">
        <f t="shared" si="12"/>
        <v>1373.0506752249266</v>
      </c>
      <c r="AG291">
        <f t="shared" si="12"/>
        <v>1382.8053865108598</v>
      </c>
      <c r="AH291">
        <f t="shared" si="12"/>
        <v>1392.5603649721643</v>
      </c>
      <c r="AI291">
        <f t="shared" si="12"/>
        <v>1401.147368642562</v>
      </c>
      <c r="AJ291">
        <f t="shared" si="12"/>
        <v>1410.899670031564</v>
      </c>
      <c r="AK291">
        <f t="shared" si="12"/>
        <v>1420.6513417671219</v>
      </c>
      <c r="AL291">
        <f t="shared" si="12"/>
        <v>1430.4032875106313</v>
      </c>
      <c r="AM291">
        <f t="shared" si="12"/>
        <v>1440.1546140754233</v>
      </c>
      <c r="AN291">
        <f t="shared" si="12"/>
        <v>1449.9062108389696</v>
      </c>
      <c r="AO291">
        <f t="shared" si="12"/>
        <v>1458.4768471960738</v>
      </c>
      <c r="AP291">
        <f t="shared" si="12"/>
        <v>1468.2260712398288</v>
      </c>
      <c r="AQ291">
        <f t="shared" si="12"/>
        <v>1477.9746680730209</v>
      </c>
      <c r="AR291">
        <f t="shared" si="12"/>
        <v>1487.7236433466542</v>
      </c>
      <c r="AS291">
        <f t="shared" si="12"/>
        <v>1487.7236433466542</v>
      </c>
      <c r="AT291">
        <f t="shared" si="12"/>
        <v>1487.7236433466542</v>
      </c>
      <c r="AU291">
        <f t="shared" si="12"/>
        <v>1487.7236433466542</v>
      </c>
      <c r="AV291">
        <f t="shared" si="12"/>
        <v>1487.7236433466542</v>
      </c>
      <c r="AW291">
        <f t="shared" si="12"/>
        <v>1487.7236433466542</v>
      </c>
      <c r="AX291">
        <f t="shared" si="12"/>
        <v>1487.7236433466542</v>
      </c>
      <c r="AY291">
        <f t="shared" si="12"/>
        <v>1487.7236433466542</v>
      </c>
      <c r="AZ291">
        <f t="shared" si="12"/>
        <v>1487.7236433466542</v>
      </c>
      <c r="BA291">
        <f t="shared" si="12"/>
        <v>1487.7236433466542</v>
      </c>
      <c r="BB291">
        <f t="shared" si="12"/>
        <v>1487.7236433466542</v>
      </c>
      <c r="BC291">
        <f t="shared" si="12"/>
        <v>0</v>
      </c>
      <c r="BD291">
        <f t="shared" si="12"/>
        <v>0</v>
      </c>
      <c r="BE291">
        <f t="shared" si="12"/>
        <v>0</v>
      </c>
      <c r="BF291">
        <f t="shared" si="12"/>
        <v>0</v>
      </c>
      <c r="BG291">
        <f t="shared" si="12"/>
        <v>0</v>
      </c>
      <c r="BH291">
        <f t="shared" si="12"/>
        <v>0</v>
      </c>
      <c r="BI291">
        <f t="shared" si="12"/>
        <v>0</v>
      </c>
      <c r="BJ291">
        <f t="shared" si="12"/>
        <v>0</v>
      </c>
      <c r="BK291">
        <f t="shared" si="12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+SUMIFS(D6:D275,$C6:$C275,"WATER",$B6:$B275,"C1HYDMP00")+SUMIFS(D6:D275,$C6:$C275,"WATER",$B6:$B275,"C1HYMIP00")+SUMIFS(D6:D275,$C6:$C275,"WATER",$B6:$B275,"C1BMCHP00")+SUMIFS(D6:D275,$C6:$C275,"WATER",$B6:$B275,"C1BMIGPCS")+SUMIFS(D6:D275,$C6:$C275,"WATER",$B6:$B275,"C1BMSCP00")+SUMIFS(D6:D275,$C6:$C275,"WATER",$B6:$B275,"C1NULWP00")+SUMIFS(D6:D275,$C6:$C275,"WATER",$B6:$B275,"C1SOV1P00")+SUMIFS(D6:D275,$C6:$C275,"WATER",$B6:$B275,"C1SOV2P00")+SUMIFS(D6:D275,$C6:$C275,"WATER",$B6:$B275,"C1SOC1P00")+SUMIFS(D6:D275,$C6:$C275,"WATER",$B6:$B275,"C1WDOFP00")+SUMIFS(D6:D275,$C6:$C275,"WATER",$B6:$B275,"C1WDONP00")+SUMIFS(D6:D275,$C6:$C275,"WATER",$B6:$B275,"C1GOCVP00")+SUMIFS(D6:D275,$C6:$C275,"WATER",$B6:$B275,"C1OCCVP00")</f>
        <v>3.5875451064529877</v>
      </c>
      <c r="E294">
        <f t="shared" ref="E294:BK294" si="13">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+SUMIFS(E6:E275,$C6:$C275,"WATER",$B6:$B275,"C1HYDMP00")+SUMIFS(E6:E275,$C6:$C275,"WATER",$B6:$B275,"C1HYMIP00")+SUMIFS(E6:E275,$C6:$C275,"WATER",$B6:$B275,"C1BMCHP00")+SUMIFS(E6:E275,$C6:$C275,"WATER",$B6:$B275,"C1BMIGPCS")+SUMIFS(E6:E275,$C6:$C275,"WATER",$B6:$B275,"C1BMSCP00")+SUMIFS(E6:E275,$C6:$C275,"WATER",$B6:$B275,"C1NULWP00")+SUMIFS(E6:E275,$C6:$C275,"WATER",$B6:$B275,"C1SOV1P00")+SUMIFS(E6:E275,$C6:$C275,"WATER",$B6:$B275,"C1SOV2P00")+SUMIFS(E6:E275,$C6:$C275,"WATER",$B6:$B275,"C1SOC1P00")+SUMIFS(E6:E275,$C6:$C275,"WATER",$B6:$B275,"C1WDOFP00")+SUMIFS(E6:E275,$C6:$C275,"WATER",$B6:$B275,"C1WDONP00")+SUMIFS(E6:E275,$C6:$C275,"WATER",$B6:$B275,"C1GOCVP00")+SUMIFS(E6:E275,$C6:$C275,"WATER",$B6:$B275,"C1OCCVP00")</f>
        <v>3.5019534457815791</v>
      </c>
      <c r="F294">
        <f t="shared" si="13"/>
        <v>3.4882712355247492</v>
      </c>
      <c r="G294">
        <f t="shared" si="13"/>
        <v>3.5011000763665536</v>
      </c>
      <c r="H294">
        <f t="shared" si="13"/>
        <v>3.5253286845776302</v>
      </c>
      <c r="I294">
        <f t="shared" si="13"/>
        <v>3.5450036172690664</v>
      </c>
      <c r="J294">
        <f t="shared" si="13"/>
        <v>3.5801365194878536</v>
      </c>
      <c r="K294">
        <f t="shared" si="13"/>
        <v>3.6284607164837781</v>
      </c>
      <c r="L294">
        <f t="shared" si="13"/>
        <v>3.6356123786736969</v>
      </c>
      <c r="M294">
        <f t="shared" si="13"/>
        <v>3.5316528012790536</v>
      </c>
      <c r="N294">
        <f t="shared" si="13"/>
        <v>3.4745218194636411</v>
      </c>
      <c r="O294">
        <f t="shared" si="13"/>
        <v>3.4077178571817721</v>
      </c>
      <c r="P294">
        <f t="shared" si="13"/>
        <v>3.3802526054579447</v>
      </c>
      <c r="Q294">
        <f t="shared" si="13"/>
        <v>3.3404923344313127</v>
      </c>
      <c r="R294">
        <f t="shared" si="13"/>
        <v>3.2786581233170371</v>
      </c>
      <c r="S294">
        <f t="shared" si="13"/>
        <v>3.2402786626784401</v>
      </c>
      <c r="T294">
        <f t="shared" si="13"/>
        <v>3.5860181995786271</v>
      </c>
      <c r="U294">
        <f t="shared" si="13"/>
        <v>4.0248728773595825</v>
      </c>
      <c r="V294">
        <f t="shared" si="13"/>
        <v>4.4598681271769642</v>
      </c>
      <c r="W294">
        <f t="shared" si="13"/>
        <v>4.889885953660162</v>
      </c>
      <c r="X294">
        <f t="shared" si="13"/>
        <v>5.3113175125702607</v>
      </c>
      <c r="Y294">
        <f t="shared" si="13"/>
        <v>5.7493944463661428</v>
      </c>
      <c r="Z294">
        <f t="shared" si="13"/>
        <v>6.1875778379970328</v>
      </c>
      <c r="AA294">
        <f t="shared" si="13"/>
        <v>6.4956304905876188</v>
      </c>
      <c r="AB294">
        <f t="shared" si="13"/>
        <v>6.4754996125169901</v>
      </c>
      <c r="AC294">
        <f t="shared" si="13"/>
        <v>6.7939923011768446</v>
      </c>
      <c r="AD294">
        <f t="shared" si="13"/>
        <v>6.7840357067970558</v>
      </c>
      <c r="AE294">
        <f t="shared" si="13"/>
        <v>6.769069673849164</v>
      </c>
      <c r="AF294">
        <f t="shared" si="13"/>
        <v>6.7769166650985584</v>
      </c>
      <c r="AG294">
        <f t="shared" si="13"/>
        <v>6.8449135631256537</v>
      </c>
      <c r="AH294">
        <f t="shared" si="13"/>
        <v>6.8581358779205619</v>
      </c>
      <c r="AI294">
        <f t="shared" si="13"/>
        <v>6.8669090510867763</v>
      </c>
      <c r="AJ294">
        <f t="shared" si="13"/>
        <v>6.8736215375733343</v>
      </c>
      <c r="AK294">
        <f t="shared" si="13"/>
        <v>6.8715040126086651</v>
      </c>
      <c r="AL294">
        <f t="shared" si="13"/>
        <v>6.8789719739537691</v>
      </c>
      <c r="AM294">
        <f t="shared" si="13"/>
        <v>6.8852125078077986</v>
      </c>
      <c r="AN294">
        <f t="shared" si="13"/>
        <v>6.8946412976006624</v>
      </c>
      <c r="AO294">
        <f t="shared" si="13"/>
        <v>6.9049986600967079</v>
      </c>
      <c r="AP294">
        <f t="shared" si="13"/>
        <v>6.9079812679091237</v>
      </c>
      <c r="AQ294">
        <f t="shared" si="13"/>
        <v>6.9143374801031854</v>
      </c>
      <c r="AR294">
        <f t="shared" si="13"/>
        <v>6.9048166717022639</v>
      </c>
      <c r="AS294">
        <f t="shared" si="13"/>
        <v>6.9010070872631042</v>
      </c>
      <c r="AT294">
        <f t="shared" si="13"/>
        <v>6.898261257027209</v>
      </c>
      <c r="AU294">
        <f t="shared" si="13"/>
        <v>6.8954844525213828</v>
      </c>
      <c r="AV294">
        <f t="shared" si="13"/>
        <v>6.8941626799797771</v>
      </c>
      <c r="AW294">
        <f t="shared" si="13"/>
        <v>6.8940906542436631</v>
      </c>
      <c r="AX294">
        <f t="shared" si="13"/>
        <v>6.8924432939564415</v>
      </c>
      <c r="AY294">
        <f t="shared" si="13"/>
        <v>6.89157385178149</v>
      </c>
      <c r="AZ294">
        <f t="shared" si="13"/>
        <v>6.891344921304035</v>
      </c>
      <c r="BA294">
        <f t="shared" si="13"/>
        <v>6.8875826941205069</v>
      </c>
      <c r="BB294">
        <f t="shared" si="13"/>
        <v>6.8551656719432668</v>
      </c>
      <c r="BC294">
        <f t="shared" si="13"/>
        <v>0</v>
      </c>
      <c r="BD294">
        <f t="shared" si="13"/>
        <v>0</v>
      </c>
      <c r="BE294">
        <f t="shared" si="13"/>
        <v>0</v>
      </c>
      <c r="BF294">
        <f t="shared" si="13"/>
        <v>0</v>
      </c>
      <c r="BG294">
        <f t="shared" si="13"/>
        <v>0</v>
      </c>
      <c r="BH294">
        <f t="shared" si="13"/>
        <v>0</v>
      </c>
      <c r="BI294">
        <f t="shared" si="13"/>
        <v>0</v>
      </c>
      <c r="BJ294">
        <f t="shared" si="13"/>
        <v>0</v>
      </c>
      <c r="BK294">
        <f t="shared" si="13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4">E294*100</f>
        <v>350.19534457815791</v>
      </c>
      <c r="F295">
        <f t="shared" si="14"/>
        <v>348.82712355247492</v>
      </c>
      <c r="G295">
        <f t="shared" si="14"/>
        <v>350.11000763665538</v>
      </c>
      <c r="H295">
        <f t="shared" si="14"/>
        <v>352.53286845776302</v>
      </c>
      <c r="I295">
        <f t="shared" si="14"/>
        <v>354.50036172690665</v>
      </c>
      <c r="J295">
        <f t="shared" si="14"/>
        <v>358.01365194878537</v>
      </c>
      <c r="K295">
        <f t="shared" si="14"/>
        <v>362.8460716483778</v>
      </c>
      <c r="L295">
        <f t="shared" si="14"/>
        <v>363.5612378673697</v>
      </c>
      <c r="M295">
        <f t="shared" si="14"/>
        <v>353.16528012790536</v>
      </c>
      <c r="N295">
        <f t="shared" si="14"/>
        <v>347.45218194636414</v>
      </c>
      <c r="O295">
        <f t="shared" si="14"/>
        <v>340.77178571817723</v>
      </c>
      <c r="P295">
        <f t="shared" si="14"/>
        <v>338.02526054579448</v>
      </c>
      <c r="Q295">
        <f t="shared" si="14"/>
        <v>334.04923344313124</v>
      </c>
      <c r="R295">
        <f t="shared" si="14"/>
        <v>327.86581233170369</v>
      </c>
      <c r="S295">
        <f t="shared" si="14"/>
        <v>324.02786626784399</v>
      </c>
      <c r="T295">
        <f t="shared" si="14"/>
        <v>358.60181995786269</v>
      </c>
      <c r="U295">
        <f t="shared" si="14"/>
        <v>402.48728773595826</v>
      </c>
      <c r="V295">
        <f t="shared" si="14"/>
        <v>445.98681271769641</v>
      </c>
      <c r="W295">
        <f t="shared" si="14"/>
        <v>488.98859536601617</v>
      </c>
      <c r="X295">
        <f t="shared" si="14"/>
        <v>531.13175125702605</v>
      </c>
      <c r="Y295">
        <f t="shared" si="14"/>
        <v>574.93944463661433</v>
      </c>
      <c r="Z295">
        <f t="shared" si="14"/>
        <v>618.75778379970325</v>
      </c>
      <c r="AA295">
        <f t="shared" si="14"/>
        <v>649.56304905876186</v>
      </c>
      <c r="AB295">
        <f t="shared" si="14"/>
        <v>647.54996125169896</v>
      </c>
      <c r="AC295">
        <f t="shared" si="14"/>
        <v>679.39923011768451</v>
      </c>
      <c r="AD295">
        <f t="shared" si="14"/>
        <v>678.40357067970558</v>
      </c>
      <c r="AE295">
        <f t="shared" si="14"/>
        <v>676.90696738491636</v>
      </c>
      <c r="AF295">
        <f t="shared" si="14"/>
        <v>677.69166650985585</v>
      </c>
      <c r="AG295">
        <f t="shared" si="14"/>
        <v>684.49135631256536</v>
      </c>
      <c r="AH295">
        <f t="shared" si="14"/>
        <v>685.81358779205618</v>
      </c>
      <c r="AI295">
        <f t="shared" si="14"/>
        <v>686.69090510867761</v>
      </c>
      <c r="AJ295">
        <f t="shared" si="14"/>
        <v>687.36215375733343</v>
      </c>
      <c r="AK295">
        <f t="shared" si="14"/>
        <v>687.15040126086649</v>
      </c>
      <c r="AL295">
        <f t="shared" si="14"/>
        <v>687.89719739537691</v>
      </c>
      <c r="AM295">
        <f t="shared" si="14"/>
        <v>688.52125078077984</v>
      </c>
      <c r="AN295">
        <f t="shared" si="14"/>
        <v>689.46412976006627</v>
      </c>
      <c r="AO295">
        <f t="shared" si="14"/>
        <v>690.49986600967077</v>
      </c>
      <c r="AP295">
        <f t="shared" si="14"/>
        <v>690.79812679091242</v>
      </c>
      <c r="AQ295">
        <f t="shared" si="14"/>
        <v>691.4337480103186</v>
      </c>
      <c r="AR295">
        <f t="shared" si="14"/>
        <v>690.48166717022639</v>
      </c>
      <c r="AS295">
        <f t="shared" si="14"/>
        <v>690.10070872631047</v>
      </c>
      <c r="AT295">
        <f t="shared" si="14"/>
        <v>689.8261257027209</v>
      </c>
      <c r="AU295">
        <f t="shared" si="14"/>
        <v>689.54844525213832</v>
      </c>
      <c r="AV295">
        <f t="shared" si="14"/>
        <v>689.41626799797768</v>
      </c>
      <c r="AW295">
        <f t="shared" si="14"/>
        <v>689.4090654243663</v>
      </c>
      <c r="AX295">
        <f t="shared" si="14"/>
        <v>689.24432939564417</v>
      </c>
      <c r="AY295">
        <f t="shared" si="14"/>
        <v>689.15738517814896</v>
      </c>
      <c r="AZ295">
        <f t="shared" si="14"/>
        <v>689.13449213040349</v>
      </c>
      <c r="BA295">
        <f t="shared" si="14"/>
        <v>688.75826941205071</v>
      </c>
      <c r="BB295">
        <f t="shared" si="14"/>
        <v>685.51656719432663</v>
      </c>
      <c r="BC295">
        <f t="shared" si="14"/>
        <v>0</v>
      </c>
      <c r="BD295">
        <f t="shared" si="14"/>
        <v>0</v>
      </c>
      <c r="BE295">
        <f t="shared" si="14"/>
        <v>0</v>
      </c>
      <c r="BF295">
        <f t="shared" si="14"/>
        <v>0</v>
      </c>
      <c r="BG295">
        <f t="shared" si="14"/>
        <v>0</v>
      </c>
      <c r="BH295">
        <f t="shared" si="14"/>
        <v>0</v>
      </c>
      <c r="BI295">
        <f t="shared" si="14"/>
        <v>0</v>
      </c>
      <c r="BJ295">
        <f t="shared" si="14"/>
        <v>0</v>
      </c>
      <c r="BK295">
        <f t="shared" si="14"/>
        <v>0</v>
      </c>
    </row>
    <row r="296" spans="2:63" x14ac:dyDescent="0.2">
      <c r="B296" t="s">
        <v>417</v>
      </c>
      <c r="C296" t="s">
        <v>432</v>
      </c>
      <c r="D296">
        <f>SUMIFS(D6:D275,$C6:$C275,"WATER",$B6:$B275,"ALUPLANT")+SUMIFS(D6:D275,$C6:$C275,"WATER",$B6:$B275,"CEMPLANT")+SUMIFS(D6:D275,$C6:$C275,"WATER",$B6:$B275,"FERTPLANT")++SUMIFS(D6:D275,$C6:$C275,"WATER",$B6:$B275,"PAPPLANT")+SUMIFS(D6:D275,$C6:$C275,"WATER",$B6:$B275,"PETAPLANT")+SUMIFS(D6:D275,$C6:$C275, "WATER",$B6:$B275,"PETBPLANT")+SUMIFS(D6:D275,$C6:$C275,"WATER",$B6:$B275,"STEPLANT")</f>
        <v>3.3219781648250648</v>
      </c>
      <c r="E296">
        <f t="shared" ref="E296:BK296" si="15">SUMIFS(E6:E275,$C6:$C275,"WATER",$B6:$B275,"ALUPLANT")+SUMIFS(E6:E275,$C6:$C275,"WATER",$B6:$B275,"CEMPLANT")+SUMIFS(E6:E275,$C6:$C275,"WATER",$B6:$B275,"FERTPLANT")++SUMIFS(E6:E275,$C6:$C275,"WATER",$B6:$B275,"PAPPLANT")+SUMIFS(E6:E275,$C6:$C275,"WATER",$B6:$B275,"PETAPLANT")+SUMIFS(E6:E275,$C6:$C275, "WATER",$B6:$B275,"PETBPLANT")+SUMIFS(E6:E275,$C6:$C275,"WATER",$B6:$B275,"STEPLANT")</f>
        <v>3.3569723338363291</v>
      </c>
      <c r="F296">
        <f t="shared" si="15"/>
        <v>3.3890403945905057</v>
      </c>
      <c r="G296">
        <f t="shared" si="15"/>
        <v>3.4216090954770477</v>
      </c>
      <c r="H296">
        <f t="shared" si="15"/>
        <v>3.4538469936907479</v>
      </c>
      <c r="I296">
        <f t="shared" si="15"/>
        <v>3.4866099525261167</v>
      </c>
      <c r="J296">
        <f t="shared" si="15"/>
        <v>3.5194767108310594</v>
      </c>
      <c r="K296">
        <f t="shared" si="15"/>
        <v>3.5519792632764253</v>
      </c>
      <c r="L296">
        <f t="shared" si="15"/>
        <v>3.584407101937185</v>
      </c>
      <c r="M296">
        <f t="shared" si="15"/>
        <v>3.617081729064505</v>
      </c>
      <c r="N296">
        <f t="shared" si="15"/>
        <v>3.6503398562673857</v>
      </c>
      <c r="O296">
        <f t="shared" si="15"/>
        <v>3.6837026832615849</v>
      </c>
      <c r="P296">
        <f t="shared" si="15"/>
        <v>3.7194924052196954</v>
      </c>
      <c r="Q296">
        <f t="shared" si="15"/>
        <v>3.7531861064379375</v>
      </c>
      <c r="R296">
        <f t="shared" si="15"/>
        <v>3.7863321906509615</v>
      </c>
      <c r="S296">
        <f t="shared" si="15"/>
        <v>3.8194569846031898</v>
      </c>
      <c r="T296">
        <f t="shared" si="15"/>
        <v>3.853342848636351</v>
      </c>
      <c r="U296">
        <f t="shared" si="15"/>
        <v>3.886763946690317</v>
      </c>
      <c r="V296">
        <f t="shared" si="15"/>
        <v>3.9209662131446894</v>
      </c>
      <c r="W296">
        <f t="shared" si="15"/>
        <v>3.957545673023767</v>
      </c>
      <c r="X296">
        <f t="shared" si="15"/>
        <v>3.9912976801471101</v>
      </c>
      <c r="Y296">
        <f t="shared" si="15"/>
        <v>4.0257129209592639</v>
      </c>
      <c r="Z296">
        <f t="shared" si="15"/>
        <v>4.0596181767954542</v>
      </c>
      <c r="AA296">
        <f t="shared" si="15"/>
        <v>4.0934415016111849</v>
      </c>
      <c r="AB296">
        <f t="shared" si="15"/>
        <v>4.130598814112072</v>
      </c>
      <c r="AC296">
        <f t="shared" si="15"/>
        <v>4.165440801179046</v>
      </c>
      <c r="AD296">
        <f t="shared" si="15"/>
        <v>4.199584016553298</v>
      </c>
      <c r="AE296">
        <f t="shared" si="15"/>
        <v>4.2339776597493479</v>
      </c>
      <c r="AF296">
        <f t="shared" si="15"/>
        <v>4.2722738907104354</v>
      </c>
      <c r="AG296">
        <f t="shared" si="15"/>
        <v>4.3060614681645388</v>
      </c>
      <c r="AH296">
        <f t="shared" si="15"/>
        <v>4.3414388235643724</v>
      </c>
      <c r="AI296">
        <f t="shared" si="15"/>
        <v>4.3769242900595335</v>
      </c>
      <c r="AJ296">
        <f t="shared" si="15"/>
        <v>4.4142101243149918</v>
      </c>
      <c r="AK296">
        <f t="shared" si="15"/>
        <v>4.4499202878677666</v>
      </c>
      <c r="AL296">
        <f t="shared" si="15"/>
        <v>4.4843097312957596</v>
      </c>
      <c r="AM296">
        <f t="shared" si="15"/>
        <v>4.5233828090883295</v>
      </c>
      <c r="AN296">
        <f t="shared" si="15"/>
        <v>4.5587095277875722</v>
      </c>
      <c r="AO296">
        <f t="shared" si="15"/>
        <v>4.5941206134309702</v>
      </c>
      <c r="AP296">
        <f t="shared" si="15"/>
        <v>4.6329798700778504</v>
      </c>
      <c r="AQ296">
        <f t="shared" si="15"/>
        <v>4.6677594467985628</v>
      </c>
      <c r="AR296">
        <f t="shared" si="15"/>
        <v>4.7043548918784559</v>
      </c>
      <c r="AS296">
        <f t="shared" si="15"/>
        <v>4.704354891839742</v>
      </c>
      <c r="AT296">
        <f t="shared" si="15"/>
        <v>4.7043548917990936</v>
      </c>
      <c r="AU296">
        <f t="shared" si="15"/>
        <v>4.7043548917564122</v>
      </c>
      <c r="AV296">
        <f t="shared" si="15"/>
        <v>4.7043548917115965</v>
      </c>
      <c r="AW296">
        <f t="shared" si="15"/>
        <v>4.7043548916645408</v>
      </c>
      <c r="AX296">
        <f t="shared" si="15"/>
        <v>4.7043548916488316</v>
      </c>
      <c r="AY296">
        <f t="shared" si="15"/>
        <v>4.7043548916488316</v>
      </c>
      <c r="AZ296">
        <f t="shared" si="15"/>
        <v>4.7043548916488316</v>
      </c>
      <c r="BA296">
        <f t="shared" si="15"/>
        <v>4.7043548916488316</v>
      </c>
      <c r="BB296">
        <f t="shared" si="15"/>
        <v>4.7043548916488316</v>
      </c>
      <c r="BC296">
        <f t="shared" si="15"/>
        <v>0</v>
      </c>
      <c r="BD296">
        <f t="shared" si="15"/>
        <v>0</v>
      </c>
      <c r="BE296">
        <f t="shared" si="15"/>
        <v>0</v>
      </c>
      <c r="BF296">
        <f t="shared" si="15"/>
        <v>0</v>
      </c>
      <c r="BG296">
        <f t="shared" si="15"/>
        <v>0</v>
      </c>
      <c r="BH296">
        <f t="shared" si="15"/>
        <v>0</v>
      </c>
      <c r="BI296">
        <f t="shared" si="15"/>
        <v>0</v>
      </c>
      <c r="BJ296">
        <f t="shared" si="15"/>
        <v>0</v>
      </c>
      <c r="BK296">
        <f t="shared" si="15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6">E296*100</f>
        <v>335.69723338363292</v>
      </c>
      <c r="F297">
        <f t="shared" si="16"/>
        <v>338.90403945905058</v>
      </c>
      <c r="G297">
        <f t="shared" si="16"/>
        <v>342.16090954770476</v>
      </c>
      <c r="H297">
        <f t="shared" si="16"/>
        <v>345.38469936907478</v>
      </c>
      <c r="I297">
        <f t="shared" si="16"/>
        <v>348.66099525261166</v>
      </c>
      <c r="J297">
        <f t="shared" si="16"/>
        <v>351.94767108310594</v>
      </c>
      <c r="K297">
        <f t="shared" si="16"/>
        <v>355.19792632764251</v>
      </c>
      <c r="L297">
        <f t="shared" si="16"/>
        <v>358.44071019371853</v>
      </c>
      <c r="M297">
        <f t="shared" si="16"/>
        <v>361.7081729064505</v>
      </c>
      <c r="N297">
        <f t="shared" si="16"/>
        <v>365.03398562673857</v>
      </c>
      <c r="O297">
        <f t="shared" si="16"/>
        <v>368.37026832615851</v>
      </c>
      <c r="P297">
        <f t="shared" si="16"/>
        <v>371.94924052196956</v>
      </c>
      <c r="Q297">
        <f t="shared" si="16"/>
        <v>375.31861064379376</v>
      </c>
      <c r="R297">
        <f t="shared" si="16"/>
        <v>378.63321906509617</v>
      </c>
      <c r="S297">
        <f t="shared" si="16"/>
        <v>381.94569846031897</v>
      </c>
      <c r="T297">
        <f t="shared" si="16"/>
        <v>385.33428486363511</v>
      </c>
      <c r="U297">
        <f t="shared" si="16"/>
        <v>388.67639466903171</v>
      </c>
      <c r="V297">
        <f t="shared" si="16"/>
        <v>392.09662131446896</v>
      </c>
      <c r="W297">
        <f t="shared" si="16"/>
        <v>395.7545673023767</v>
      </c>
      <c r="X297">
        <f t="shared" si="16"/>
        <v>399.12976801471103</v>
      </c>
      <c r="Y297">
        <f t="shared" si="16"/>
        <v>402.57129209592637</v>
      </c>
      <c r="Z297">
        <f t="shared" si="16"/>
        <v>405.96181767954545</v>
      </c>
      <c r="AA297">
        <f t="shared" si="16"/>
        <v>409.34415016111848</v>
      </c>
      <c r="AB297">
        <f t="shared" si="16"/>
        <v>413.05988141120719</v>
      </c>
      <c r="AC297">
        <f t="shared" si="16"/>
        <v>416.54408011790463</v>
      </c>
      <c r="AD297">
        <f t="shared" si="16"/>
        <v>419.95840165532979</v>
      </c>
      <c r="AE297">
        <f t="shared" si="16"/>
        <v>423.39776597493477</v>
      </c>
      <c r="AF297">
        <f t="shared" si="16"/>
        <v>427.22738907104355</v>
      </c>
      <c r="AG297">
        <f t="shared" si="16"/>
        <v>430.60614681645387</v>
      </c>
      <c r="AH297">
        <f t="shared" si="16"/>
        <v>434.14388235643725</v>
      </c>
      <c r="AI297">
        <f t="shared" si="16"/>
        <v>437.69242900595333</v>
      </c>
      <c r="AJ297">
        <f t="shared" si="16"/>
        <v>441.42101243149921</v>
      </c>
      <c r="AK297">
        <f t="shared" si="16"/>
        <v>444.99202878677664</v>
      </c>
      <c r="AL297">
        <f t="shared" si="16"/>
        <v>448.43097312957593</v>
      </c>
      <c r="AM297">
        <f t="shared" si="16"/>
        <v>452.33828090883293</v>
      </c>
      <c r="AN297">
        <f t="shared" si="16"/>
        <v>455.87095277875721</v>
      </c>
      <c r="AO297">
        <f t="shared" si="16"/>
        <v>459.41206134309704</v>
      </c>
      <c r="AP297">
        <f t="shared" si="16"/>
        <v>463.29798700778503</v>
      </c>
      <c r="AQ297">
        <f t="shared" si="16"/>
        <v>466.77594467985625</v>
      </c>
      <c r="AR297">
        <f t="shared" si="16"/>
        <v>470.43548918784558</v>
      </c>
      <c r="AS297">
        <f t="shared" si="16"/>
        <v>470.4354891839742</v>
      </c>
      <c r="AT297">
        <f t="shared" si="16"/>
        <v>470.43548917990938</v>
      </c>
      <c r="AU297">
        <f t="shared" si="16"/>
        <v>470.43548917564124</v>
      </c>
      <c r="AV297">
        <f t="shared" si="16"/>
        <v>470.43548917115965</v>
      </c>
      <c r="AW297">
        <f t="shared" si="16"/>
        <v>470.43548916645409</v>
      </c>
      <c r="AX297">
        <f t="shared" si="16"/>
        <v>470.43548916488317</v>
      </c>
      <c r="AY297">
        <f t="shared" si="16"/>
        <v>470.43548916488317</v>
      </c>
      <c r="AZ297">
        <f t="shared" si="16"/>
        <v>470.43548916488317</v>
      </c>
      <c r="BA297">
        <f t="shared" si="16"/>
        <v>470.43548916488317</v>
      </c>
      <c r="BB297">
        <f t="shared" si="16"/>
        <v>470.43548916488317</v>
      </c>
      <c r="BC297">
        <f t="shared" si="16"/>
        <v>0</v>
      </c>
      <c r="BD297">
        <f t="shared" si="16"/>
        <v>0</v>
      </c>
      <c r="BE297">
        <f t="shared" si="16"/>
        <v>0</v>
      </c>
      <c r="BF297">
        <f t="shared" si="16"/>
        <v>0</v>
      </c>
      <c r="BG297">
        <f t="shared" si="16"/>
        <v>0</v>
      </c>
      <c r="BH297">
        <f t="shared" si="16"/>
        <v>0</v>
      </c>
      <c r="BI297">
        <f t="shared" si="16"/>
        <v>0</v>
      </c>
      <c r="BJ297">
        <f t="shared" si="16"/>
        <v>0</v>
      </c>
      <c r="BK297">
        <f t="shared" si="16"/>
        <v>0</v>
      </c>
    </row>
    <row r="298" spans="2:63" x14ac:dyDescent="0.2">
      <c r="B298" t="s">
        <v>418</v>
      </c>
      <c r="C298" t="s">
        <v>433</v>
      </c>
      <c r="D298">
        <f>SUMIFS(D6:D275,$C6:$C275,"WATER",$B6:$B275,"LA1_i_PROD")</f>
        <v>14.8668438</v>
      </c>
      <c r="E298">
        <f t="shared" ref="E298:BK298" si="17">SUMIFS(E6:E275,$C6:$C275,"WATER",$B6:$B275,"LA1_i_PROD")</f>
        <v>14.8668438</v>
      </c>
      <c r="F298">
        <f t="shared" si="17"/>
        <v>14.8668438</v>
      </c>
      <c r="G298">
        <f t="shared" si="17"/>
        <v>14.8668438</v>
      </c>
      <c r="H298">
        <f t="shared" si="17"/>
        <v>14.8668438</v>
      </c>
      <c r="I298">
        <f t="shared" si="17"/>
        <v>14.8668438</v>
      </c>
      <c r="J298">
        <f t="shared" si="17"/>
        <v>14.8668438</v>
      </c>
      <c r="K298">
        <f t="shared" si="17"/>
        <v>14.8668438</v>
      </c>
      <c r="L298">
        <f t="shared" si="17"/>
        <v>14.8668438</v>
      </c>
      <c r="M298">
        <f t="shared" si="17"/>
        <v>14.8668438</v>
      </c>
      <c r="N298">
        <f t="shared" si="17"/>
        <v>14.8668438</v>
      </c>
      <c r="O298">
        <f t="shared" si="17"/>
        <v>15.61018599</v>
      </c>
      <c r="P298">
        <f t="shared" si="17"/>
        <v>16.390695289499899</v>
      </c>
      <c r="Q298">
        <f t="shared" si="17"/>
        <v>17.2102300539749</v>
      </c>
      <c r="R298">
        <f t="shared" si="17"/>
        <v>18.070741558694799</v>
      </c>
      <c r="S298">
        <f t="shared" si="17"/>
        <v>18.974278635012698</v>
      </c>
      <c r="T298">
        <f t="shared" si="17"/>
        <v>19.922992565348501</v>
      </c>
      <c r="U298">
        <f t="shared" si="17"/>
        <v>20.919142196445499</v>
      </c>
      <c r="V298">
        <f t="shared" si="17"/>
        <v>21.965099303236201</v>
      </c>
      <c r="W298">
        <f t="shared" si="17"/>
        <v>23.063354267993699</v>
      </c>
      <c r="X298">
        <f t="shared" si="17"/>
        <v>24.216521981797602</v>
      </c>
      <c r="Y298">
        <f t="shared" si="17"/>
        <v>25.4273480814938</v>
      </c>
      <c r="Z298">
        <f t="shared" si="17"/>
        <v>26.698715485770698</v>
      </c>
      <c r="AA298">
        <f t="shared" si="17"/>
        <v>28.033651258644401</v>
      </c>
      <c r="AB298">
        <f t="shared" si="17"/>
        <v>29.4353338246083</v>
      </c>
      <c r="AC298">
        <f t="shared" si="17"/>
        <v>30.907100515232301</v>
      </c>
      <c r="AD298">
        <f t="shared" si="17"/>
        <v>32.452455540185497</v>
      </c>
      <c r="AE298">
        <f t="shared" si="17"/>
        <v>34.0750783180032</v>
      </c>
      <c r="AF298">
        <f t="shared" si="17"/>
        <v>35.778832235318198</v>
      </c>
      <c r="AG298">
        <f t="shared" si="17"/>
        <v>37.567773846679898</v>
      </c>
      <c r="AH298">
        <f t="shared" si="17"/>
        <v>39.446162539215898</v>
      </c>
      <c r="AI298">
        <f t="shared" si="17"/>
        <v>41.418470674260902</v>
      </c>
      <c r="AJ298">
        <f t="shared" si="17"/>
        <v>43.489394205952998</v>
      </c>
      <c r="AK298">
        <f t="shared" si="17"/>
        <v>45.663863889976902</v>
      </c>
      <c r="AL298">
        <f t="shared" si="17"/>
        <v>47.947057090538998</v>
      </c>
      <c r="AM298">
        <f t="shared" si="17"/>
        <v>50.344409947087001</v>
      </c>
      <c r="AN298">
        <f t="shared" si="17"/>
        <v>52.861630470714999</v>
      </c>
      <c r="AO298">
        <f t="shared" si="17"/>
        <v>55.504711963934902</v>
      </c>
      <c r="AP298">
        <f t="shared" si="17"/>
        <v>58.279947572236999</v>
      </c>
      <c r="AQ298">
        <f t="shared" si="17"/>
        <v>61.193944956911999</v>
      </c>
      <c r="AR298">
        <f t="shared" si="17"/>
        <v>64.253642220925997</v>
      </c>
      <c r="AS298">
        <f t="shared" si="17"/>
        <v>67.466324319845995</v>
      </c>
      <c r="AT298">
        <f t="shared" si="17"/>
        <v>70.839640523712006</v>
      </c>
      <c r="AU298">
        <f t="shared" si="17"/>
        <v>74.381622566066</v>
      </c>
      <c r="AV298">
        <f t="shared" si="17"/>
        <v>78.100703682242994</v>
      </c>
      <c r="AW298">
        <f t="shared" si="17"/>
        <v>82.005738860291999</v>
      </c>
      <c r="AX298">
        <f t="shared" si="17"/>
        <v>83.309401906488105</v>
      </c>
      <c r="AY298">
        <f t="shared" si="17"/>
        <v>83.309401906488105</v>
      </c>
      <c r="AZ298">
        <f t="shared" si="17"/>
        <v>83.309401906488105</v>
      </c>
      <c r="BA298">
        <f t="shared" si="17"/>
        <v>83.309401906488105</v>
      </c>
      <c r="BB298">
        <f t="shared" si="17"/>
        <v>83.309401906488105</v>
      </c>
      <c r="BC298">
        <f t="shared" si="17"/>
        <v>0</v>
      </c>
      <c r="BD298">
        <f t="shared" si="17"/>
        <v>0</v>
      </c>
      <c r="BE298">
        <f t="shared" si="17"/>
        <v>0</v>
      </c>
      <c r="BF298">
        <f t="shared" si="17"/>
        <v>0</v>
      </c>
      <c r="BG298">
        <f t="shared" si="17"/>
        <v>0</v>
      </c>
      <c r="BH298">
        <f t="shared" si="17"/>
        <v>0</v>
      </c>
      <c r="BI298">
        <f t="shared" si="17"/>
        <v>0</v>
      </c>
      <c r="BJ298">
        <f t="shared" si="17"/>
        <v>0</v>
      </c>
      <c r="BK298">
        <f t="shared" si="17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8">E298*100</f>
        <v>1486.6843799999999</v>
      </c>
      <c r="F299">
        <f t="shared" si="18"/>
        <v>1486.6843799999999</v>
      </c>
      <c r="G299">
        <f t="shared" si="18"/>
        <v>1486.6843799999999</v>
      </c>
      <c r="H299">
        <f t="shared" si="18"/>
        <v>1486.6843799999999</v>
      </c>
      <c r="I299">
        <f t="shared" si="18"/>
        <v>1486.6843799999999</v>
      </c>
      <c r="J299">
        <f t="shared" si="18"/>
        <v>1486.6843799999999</v>
      </c>
      <c r="K299">
        <f t="shared" si="18"/>
        <v>1486.6843799999999</v>
      </c>
      <c r="L299">
        <f t="shared" si="18"/>
        <v>1486.6843799999999</v>
      </c>
      <c r="M299">
        <f t="shared" si="18"/>
        <v>1486.6843799999999</v>
      </c>
      <c r="N299">
        <f t="shared" si="18"/>
        <v>1486.6843799999999</v>
      </c>
      <c r="O299">
        <f t="shared" si="18"/>
        <v>1561.018599</v>
      </c>
      <c r="P299">
        <f t="shared" si="18"/>
        <v>1639.0695289499899</v>
      </c>
      <c r="Q299">
        <f t="shared" si="18"/>
        <v>1721.0230053974901</v>
      </c>
      <c r="R299">
        <f t="shared" si="18"/>
        <v>1807.0741558694799</v>
      </c>
      <c r="S299">
        <f t="shared" si="18"/>
        <v>1897.4278635012699</v>
      </c>
      <c r="T299">
        <f t="shared" si="18"/>
        <v>1992.2992565348502</v>
      </c>
      <c r="U299">
        <f t="shared" si="18"/>
        <v>2091.91421964455</v>
      </c>
      <c r="V299">
        <f t="shared" si="18"/>
        <v>2196.5099303236202</v>
      </c>
      <c r="W299">
        <f t="shared" si="18"/>
        <v>2306.33542679937</v>
      </c>
      <c r="X299">
        <f t="shared" si="18"/>
        <v>2421.65219817976</v>
      </c>
      <c r="Y299">
        <f t="shared" si="18"/>
        <v>2542.7348081493801</v>
      </c>
      <c r="Z299">
        <f t="shared" si="18"/>
        <v>2669.8715485770699</v>
      </c>
      <c r="AA299">
        <f t="shared" si="18"/>
        <v>2803.36512586444</v>
      </c>
      <c r="AB299">
        <f t="shared" si="18"/>
        <v>2943.5333824608301</v>
      </c>
      <c r="AC299">
        <f t="shared" si="18"/>
        <v>3090.71005152323</v>
      </c>
      <c r="AD299">
        <f t="shared" si="18"/>
        <v>3245.2455540185497</v>
      </c>
      <c r="AE299">
        <f t="shared" si="18"/>
        <v>3407.5078318003202</v>
      </c>
      <c r="AF299">
        <f t="shared" si="18"/>
        <v>3577.88322353182</v>
      </c>
      <c r="AG299">
        <f t="shared" si="18"/>
        <v>3756.7773846679897</v>
      </c>
      <c r="AH299">
        <f t="shared" si="18"/>
        <v>3944.6162539215898</v>
      </c>
      <c r="AI299">
        <f t="shared" si="18"/>
        <v>4141.8470674260898</v>
      </c>
      <c r="AJ299">
        <f t="shared" si="18"/>
        <v>4348.9394205952995</v>
      </c>
      <c r="AK299">
        <f t="shared" si="18"/>
        <v>4566.3863889976901</v>
      </c>
      <c r="AL299">
        <f t="shared" si="18"/>
        <v>4794.7057090539001</v>
      </c>
      <c r="AM299">
        <f t="shared" si="18"/>
        <v>5034.4409947087006</v>
      </c>
      <c r="AN299">
        <f t="shared" si="18"/>
        <v>5286.1630470714999</v>
      </c>
      <c r="AO299">
        <f t="shared" si="18"/>
        <v>5550.4711963934906</v>
      </c>
      <c r="AP299">
        <f t="shared" si="18"/>
        <v>5827.9947572236997</v>
      </c>
      <c r="AQ299">
        <f t="shared" si="18"/>
        <v>6119.3944956912001</v>
      </c>
      <c r="AR299">
        <f t="shared" si="18"/>
        <v>6425.3642220925994</v>
      </c>
      <c r="AS299">
        <f t="shared" si="18"/>
        <v>6746.6324319845999</v>
      </c>
      <c r="AT299">
        <f t="shared" si="18"/>
        <v>7083.9640523712005</v>
      </c>
      <c r="AU299">
        <f t="shared" si="18"/>
        <v>7438.1622566065998</v>
      </c>
      <c r="AV299">
        <f t="shared" si="18"/>
        <v>7810.0703682242993</v>
      </c>
      <c r="AW299">
        <f t="shared" si="18"/>
        <v>8200.5738860292004</v>
      </c>
      <c r="AX299">
        <f t="shared" si="18"/>
        <v>8330.940190648811</v>
      </c>
      <c r="AY299">
        <f t="shared" si="18"/>
        <v>8330.940190648811</v>
      </c>
      <c r="AZ299">
        <f t="shared" si="18"/>
        <v>8330.940190648811</v>
      </c>
      <c r="BA299">
        <f t="shared" si="18"/>
        <v>8330.940190648811</v>
      </c>
      <c r="BB299">
        <f t="shared" si="18"/>
        <v>8330.940190648811</v>
      </c>
      <c r="BC299">
        <f t="shared" si="18"/>
        <v>0</v>
      </c>
      <c r="BD299">
        <f t="shared" si="18"/>
        <v>0</v>
      </c>
      <c r="BE299">
        <f t="shared" si="18"/>
        <v>0</v>
      </c>
      <c r="BF299">
        <f t="shared" si="18"/>
        <v>0</v>
      </c>
      <c r="BG299">
        <f t="shared" si="18"/>
        <v>0</v>
      </c>
      <c r="BH299">
        <f t="shared" si="18"/>
        <v>0</v>
      </c>
      <c r="BI299">
        <f t="shared" si="18"/>
        <v>0</v>
      </c>
      <c r="BJ299">
        <f t="shared" si="18"/>
        <v>0</v>
      </c>
      <c r="BK299">
        <f t="shared" si="18"/>
        <v>0</v>
      </c>
    </row>
    <row r="301" spans="2:63" x14ac:dyDescent="0.2">
      <c r="B301" t="s">
        <v>540</v>
      </c>
      <c r="D301">
        <f>(SUMIFS(D6:D275,$C6:$C275,"WATER",$B6:$B275,"C1BMCHP00")+SUMIFS(D6:D275,$C6:$C275,"WATER",$B6:$B275,"C1BMIGPCS")+SUMIFS(D6:D275,$C6:$C275,"WATER",$B6:$B275,"C1BMSCP00"))*100</f>
        <v>0.27956245927247902</v>
      </c>
      <c r="E301">
        <f t="shared" ref="E301:BK301" si="19">(SUMIFS(E6:E275,$C6:$C275,"WATER",$B6:$B275,"C1BMCHP00")+SUMIFS(E6:E275,$C6:$C275,"WATER",$B6:$B275,"C1BMIGPCS")+SUMIFS(E6:E275,$C6:$C275,"WATER",$B6:$B275,"C1BMSCP00"))*100</f>
        <v>0.26961872895216005</v>
      </c>
      <c r="F301">
        <f t="shared" si="19"/>
        <v>0.25964048910239901</v>
      </c>
      <c r="G301">
        <f t="shared" si="19"/>
        <v>0.249662249252639</v>
      </c>
      <c r="H301">
        <f t="shared" si="19"/>
        <v>0.23937326280431998</v>
      </c>
      <c r="I301">
        <f t="shared" si="19"/>
        <v>0.2297402790825599</v>
      </c>
      <c r="J301">
        <f t="shared" si="19"/>
        <v>0.85424105913869308</v>
      </c>
      <c r="K301">
        <f t="shared" si="19"/>
        <v>1.4231185538813349</v>
      </c>
      <c r="L301">
        <f t="shared" si="19"/>
        <v>1.4543774834424201</v>
      </c>
      <c r="M301">
        <f t="shared" si="19"/>
        <v>1.486690358409771</v>
      </c>
      <c r="N301">
        <f t="shared" si="19"/>
        <v>1.5638623953185611</v>
      </c>
      <c r="O301">
        <f t="shared" si="19"/>
        <v>1.5925942743965298</v>
      </c>
      <c r="P301">
        <f t="shared" si="19"/>
        <v>0.85009980006964991</v>
      </c>
      <c r="Q301">
        <f t="shared" si="19"/>
        <v>1.692448449038362</v>
      </c>
      <c r="R301">
        <f t="shared" si="19"/>
        <v>1.745554153691967</v>
      </c>
      <c r="S301">
        <f t="shared" si="19"/>
        <v>1.86416099689568</v>
      </c>
      <c r="T301">
        <f t="shared" si="19"/>
        <v>1.1822927212832002</v>
      </c>
      <c r="U301">
        <f t="shared" si="19"/>
        <v>1.17200373483488</v>
      </c>
      <c r="V301">
        <f t="shared" si="19"/>
        <v>1.3699593842443138</v>
      </c>
      <c r="W301">
        <f t="shared" si="19"/>
        <v>1.55706998867205</v>
      </c>
      <c r="X301">
        <f t="shared" si="19"/>
        <v>1.5091637361374191</v>
      </c>
      <c r="Y301">
        <f t="shared" si="19"/>
        <v>1.43828898433189</v>
      </c>
      <c r="Z301">
        <f t="shared" si="19"/>
        <v>1.3711618707491799</v>
      </c>
      <c r="AA301">
        <f t="shared" si="19"/>
        <v>1.30392865103484</v>
      </c>
      <c r="AB301">
        <f t="shared" si="19"/>
        <v>1.3987865804174799</v>
      </c>
      <c r="AC301">
        <f t="shared" si="19"/>
        <v>1.32317589419368</v>
      </c>
      <c r="AD301">
        <f t="shared" si="19"/>
        <v>1.3200685890416799</v>
      </c>
      <c r="AE301">
        <f t="shared" si="19"/>
        <v>1.3166160277616801</v>
      </c>
      <c r="AF301">
        <f t="shared" si="19"/>
        <v>1.3116268647942</v>
      </c>
      <c r="AG301">
        <f t="shared" si="19"/>
        <v>1.3065994894909301</v>
      </c>
      <c r="AH301">
        <f t="shared" si="19"/>
        <v>1.3022572281496101</v>
      </c>
      <c r="AI301">
        <f t="shared" si="19"/>
        <v>1.3013925585717401</v>
      </c>
      <c r="AJ301">
        <f t="shared" si="19"/>
        <v>1.3009010479587499</v>
      </c>
      <c r="AK301">
        <f t="shared" si="19"/>
        <v>1.30078744084552</v>
      </c>
      <c r="AL301">
        <f t="shared" si="19"/>
        <v>1.301085241649</v>
      </c>
      <c r="AM301">
        <f t="shared" si="19"/>
        <v>1.30181502062736</v>
      </c>
      <c r="AN301">
        <f t="shared" si="19"/>
        <v>1.3029983767964299</v>
      </c>
      <c r="AO301">
        <f t="shared" si="19"/>
        <v>1.3046440753499799</v>
      </c>
      <c r="AP301">
        <f t="shared" si="19"/>
        <v>1.30715040390715</v>
      </c>
      <c r="AQ301">
        <f t="shared" si="19"/>
        <v>1.3098212435346499</v>
      </c>
      <c r="AR301">
        <f t="shared" si="19"/>
        <v>1.31304340899977</v>
      </c>
      <c r="AS301">
        <f t="shared" si="19"/>
        <v>1.32520014280914</v>
      </c>
      <c r="AT301">
        <f t="shared" si="19"/>
        <v>1.33796471330899</v>
      </c>
      <c r="AU301">
        <f t="shared" si="19"/>
        <v>1.3513675124408999</v>
      </c>
      <c r="AV301">
        <f t="shared" si="19"/>
        <v>1.3654404514223299</v>
      </c>
      <c r="AW301">
        <f t="shared" si="19"/>
        <v>1.3802170373757801</v>
      </c>
      <c r="AX301">
        <f t="shared" si="19"/>
        <v>1.3851500759216901</v>
      </c>
      <c r="AY301">
        <f t="shared" si="19"/>
        <v>1.3851500759216901</v>
      </c>
      <c r="AZ301">
        <f t="shared" si="19"/>
        <v>1.3851500759216901</v>
      </c>
      <c r="BA301">
        <f t="shared" si="19"/>
        <v>1.3851500759216901</v>
      </c>
      <c r="BB301">
        <f t="shared" si="19"/>
        <v>1.3851500759216901</v>
      </c>
      <c r="BC301">
        <f t="shared" si="19"/>
        <v>0</v>
      </c>
      <c r="BD301">
        <f t="shared" si="19"/>
        <v>0</v>
      </c>
      <c r="BE301">
        <f t="shared" si="19"/>
        <v>0</v>
      </c>
      <c r="BF301">
        <f t="shared" si="19"/>
        <v>0</v>
      </c>
      <c r="BG301">
        <f t="shared" si="19"/>
        <v>0</v>
      </c>
      <c r="BH301">
        <f t="shared" si="19"/>
        <v>0</v>
      </c>
      <c r="BI301">
        <f t="shared" si="19"/>
        <v>0</v>
      </c>
      <c r="BJ301">
        <f t="shared" si="19"/>
        <v>0</v>
      </c>
      <c r="BK301">
        <f t="shared" si="19"/>
        <v>0</v>
      </c>
    </row>
    <row r="302" spans="2:63" x14ac:dyDescent="0.2">
      <c r="B302" t="s">
        <v>541</v>
      </c>
      <c r="D302">
        <f>(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)*100</f>
        <v>66.581964121345237</v>
      </c>
      <c r="E302">
        <f t="shared" ref="E302:BK302" si="20">(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)*100</f>
        <v>55.071824480289386</v>
      </c>
      <c r="F302">
        <f t="shared" si="20"/>
        <v>52.551139280832935</v>
      </c>
      <c r="G302">
        <f t="shared" si="20"/>
        <v>56.814625249093829</v>
      </c>
      <c r="H302">
        <f t="shared" si="20"/>
        <v>58.218192820026324</v>
      </c>
      <c r="I302">
        <f t="shared" si="20"/>
        <v>59.744818814285928</v>
      </c>
      <c r="J302">
        <f t="shared" si="20"/>
        <v>65.669440605639167</v>
      </c>
      <c r="K302">
        <f t="shared" si="20"/>
        <v>67.724868067870318</v>
      </c>
      <c r="L302">
        <f t="shared" si="20"/>
        <v>71.373110674251208</v>
      </c>
      <c r="M302">
        <f t="shared" si="20"/>
        <v>63.688688460422448</v>
      </c>
      <c r="N302">
        <f t="shared" si="20"/>
        <v>63.401451706982883</v>
      </c>
      <c r="O302">
        <f t="shared" si="20"/>
        <v>62.844386439206431</v>
      </c>
      <c r="P302">
        <f t="shared" si="20"/>
        <v>59.817457841275413</v>
      </c>
      <c r="Q302">
        <f t="shared" si="20"/>
        <v>55.061483013584812</v>
      </c>
      <c r="R302">
        <f t="shared" si="20"/>
        <v>51.954068675823706</v>
      </c>
      <c r="S302">
        <f t="shared" si="20"/>
        <v>52.264063985690775</v>
      </c>
      <c r="T302">
        <f t="shared" si="20"/>
        <v>53.818263849695072</v>
      </c>
      <c r="U302">
        <f t="shared" si="20"/>
        <v>54.454443375298347</v>
      </c>
      <c r="V302">
        <f t="shared" si="20"/>
        <v>54.500266651182585</v>
      </c>
      <c r="W302">
        <f t="shared" si="20"/>
        <v>54.059241521782774</v>
      </c>
      <c r="X302">
        <f t="shared" si="20"/>
        <v>52.831887596700653</v>
      </c>
      <c r="Y302">
        <f t="shared" si="20"/>
        <v>53.381838681938419</v>
      </c>
      <c r="Z302">
        <f t="shared" si="20"/>
        <v>53.966553056629628</v>
      </c>
      <c r="AA302">
        <f t="shared" si="20"/>
        <v>55.606807555462126</v>
      </c>
      <c r="AB302">
        <f t="shared" si="20"/>
        <v>57.767274888125741</v>
      </c>
      <c r="AC302">
        <f t="shared" si="20"/>
        <v>59.214722124781652</v>
      </c>
      <c r="AD302">
        <f t="shared" si="20"/>
        <v>61.487643177114869</v>
      </c>
      <c r="AE302">
        <f t="shared" si="20"/>
        <v>63.770402331855749</v>
      </c>
      <c r="AF302">
        <f t="shared" si="20"/>
        <v>65.926697298657416</v>
      </c>
      <c r="AG302">
        <f t="shared" si="20"/>
        <v>67.170909463498745</v>
      </c>
      <c r="AH302">
        <f t="shared" si="20"/>
        <v>68.173167583712456</v>
      </c>
      <c r="AI302">
        <f t="shared" si="20"/>
        <v>69.549655832913729</v>
      </c>
      <c r="AJ302">
        <f t="shared" si="20"/>
        <v>70.72353343768043</v>
      </c>
      <c r="AK302">
        <f t="shared" si="20"/>
        <v>71.014031993824872</v>
      </c>
      <c r="AL302">
        <f t="shared" si="20"/>
        <v>72.227133954309636</v>
      </c>
      <c r="AM302">
        <f t="shared" si="20"/>
        <v>73.35259500623232</v>
      </c>
      <c r="AN302">
        <f t="shared" si="20"/>
        <v>74.800327438175572</v>
      </c>
      <c r="AO302">
        <f t="shared" si="20"/>
        <v>76.336623615557642</v>
      </c>
      <c r="AP302">
        <f t="shared" si="20"/>
        <v>77.138089930122788</v>
      </c>
      <c r="AQ302">
        <f t="shared" si="20"/>
        <v>78.277077118727519</v>
      </c>
      <c r="AR302">
        <f t="shared" si="20"/>
        <v>77.790778621545712</v>
      </c>
      <c r="AS302">
        <f t="shared" si="20"/>
        <v>77.362563378560793</v>
      </c>
      <c r="AT302">
        <f t="shared" si="20"/>
        <v>77.045414264471475</v>
      </c>
      <c r="AU302">
        <f t="shared" si="20"/>
        <v>76.724529494755814</v>
      </c>
      <c r="AV302">
        <f t="shared" si="20"/>
        <v>76.548477781614849</v>
      </c>
      <c r="AW302">
        <f t="shared" si="20"/>
        <v>76.496697102050106</v>
      </c>
      <c r="AX302">
        <f t="shared" si="20"/>
        <v>76.297226514781997</v>
      </c>
      <c r="AY302">
        <f t="shared" si="20"/>
        <v>76.180480777286775</v>
      </c>
      <c r="AZ302">
        <f t="shared" si="20"/>
        <v>76.127786209541298</v>
      </c>
      <c r="BA302">
        <f t="shared" si="20"/>
        <v>75.721761971188499</v>
      </c>
      <c r="BB302">
        <f t="shared" si="20"/>
        <v>72.458222286978952</v>
      </c>
      <c r="BC302">
        <f t="shared" si="20"/>
        <v>0</v>
      </c>
      <c r="BD302">
        <f t="shared" si="20"/>
        <v>0</v>
      </c>
      <c r="BE302">
        <f t="shared" si="20"/>
        <v>0</v>
      </c>
      <c r="BF302">
        <f t="shared" si="20"/>
        <v>0</v>
      </c>
      <c r="BG302">
        <f t="shared" si="20"/>
        <v>0</v>
      </c>
      <c r="BH302">
        <f t="shared" si="20"/>
        <v>0</v>
      </c>
      <c r="BI302">
        <f t="shared" si="20"/>
        <v>0</v>
      </c>
      <c r="BJ302">
        <f t="shared" si="20"/>
        <v>0</v>
      </c>
      <c r="BK302">
        <f t="shared" si="20"/>
        <v>0</v>
      </c>
    </row>
    <row r="303" spans="2:63" x14ac:dyDescent="0.2">
      <c r="B303" t="s">
        <v>542</v>
      </c>
      <c r="D303" s="8">
        <f>(SUMIFS(D6:D275,$C6:$C275,"WATER",$B6:$B275,"C1HYDMP00")+SUMIFS(D6:D275,$C6:$C275,"WATER",$B6:$B275,"C1HYMIP00"))*100</f>
        <v>280.11484504684802</v>
      </c>
      <c r="E303" s="8">
        <f t="shared" ref="E303:BK303" si="21">(SUMIFS(E6:E275,$C6:$C275,"WATER",$B6:$B275,"C1HYDMP00")+SUMIFS(E6:E275,$C6:$C275,"WATER",$B6:$B275,"C1HYMIP00"))*100</f>
        <v>282.13342081400401</v>
      </c>
      <c r="F303" s="8">
        <f t="shared" si="21"/>
        <v>283.98038883290405</v>
      </c>
      <c r="G303" s="8">
        <f t="shared" si="21"/>
        <v>285.72002275255397</v>
      </c>
      <c r="H303" s="8">
        <f t="shared" si="21"/>
        <v>287.31977912768201</v>
      </c>
      <c r="I303" s="8">
        <f t="shared" si="21"/>
        <v>288.77965795828698</v>
      </c>
      <c r="J303" s="8">
        <f t="shared" si="21"/>
        <v>290.039479370565</v>
      </c>
      <c r="K303" s="8">
        <f t="shared" si="21"/>
        <v>291.22041635366298</v>
      </c>
      <c r="L303" s="8">
        <f t="shared" si="21"/>
        <v>287.22588418943991</v>
      </c>
      <c r="M303" s="8">
        <f t="shared" si="21"/>
        <v>283.26305466143901</v>
      </c>
      <c r="N303" s="8">
        <f t="shared" si="21"/>
        <v>279.26852249721497</v>
      </c>
      <c r="O303" s="8">
        <f t="shared" si="21"/>
        <v>275.27399033299196</v>
      </c>
      <c r="P303" s="8">
        <f t="shared" si="21"/>
        <v>271.27945816876792</v>
      </c>
      <c r="Q303" s="8">
        <f t="shared" si="21"/>
        <v>267.28492600454399</v>
      </c>
      <c r="R303" s="8">
        <f t="shared" si="21"/>
        <v>263.29039384031893</v>
      </c>
      <c r="S303" s="8">
        <f t="shared" si="21"/>
        <v>259.32756431231991</v>
      </c>
      <c r="T303" s="8">
        <f t="shared" si="21"/>
        <v>293.33254389188687</v>
      </c>
      <c r="U303" s="8">
        <f t="shared" si="21"/>
        <v>336.89196606366301</v>
      </c>
      <c r="V303" s="8">
        <f t="shared" si="21"/>
        <v>380.45138823543903</v>
      </c>
      <c r="W303" s="8">
        <f t="shared" si="21"/>
        <v>424.01081040721505</v>
      </c>
      <c r="X303" s="8">
        <f t="shared" si="21"/>
        <v>467.57023257899101</v>
      </c>
      <c r="Y303" s="8">
        <f t="shared" si="21"/>
        <v>511.16135738699097</v>
      </c>
      <c r="Z303" s="8">
        <f t="shared" si="21"/>
        <v>554.72077955876705</v>
      </c>
      <c r="AA303" s="8">
        <f t="shared" si="21"/>
        <v>584.21524261765501</v>
      </c>
      <c r="AB303" s="8">
        <f t="shared" si="21"/>
        <v>580.22071045343</v>
      </c>
      <c r="AC303" s="8">
        <f t="shared" si="21"/>
        <v>610.94703621254303</v>
      </c>
      <c r="AD303" s="8">
        <f t="shared" si="21"/>
        <v>607.94175199375093</v>
      </c>
      <c r="AE303" s="8">
        <f t="shared" si="21"/>
        <v>604.42603107186881</v>
      </c>
      <c r="AF303" s="8">
        <f t="shared" si="21"/>
        <v>603.31578217684591</v>
      </c>
      <c r="AG303" s="8">
        <f t="shared" si="21"/>
        <v>609.13142851431701</v>
      </c>
      <c r="AH303" s="8">
        <f t="shared" si="21"/>
        <v>609.71063339980799</v>
      </c>
      <c r="AI303" s="8">
        <f t="shared" si="21"/>
        <v>609.45701231001601</v>
      </c>
      <c r="AJ303" s="8">
        <f t="shared" si="21"/>
        <v>609.20339122022403</v>
      </c>
      <c r="AK303" s="8">
        <f t="shared" si="21"/>
        <v>608.94977013043206</v>
      </c>
      <c r="AL303" s="8">
        <f t="shared" si="21"/>
        <v>608.72785167686402</v>
      </c>
      <c r="AM303" s="8">
        <f t="shared" si="21"/>
        <v>608.47423058707204</v>
      </c>
      <c r="AN303" s="8">
        <f t="shared" si="21"/>
        <v>608.22060949728007</v>
      </c>
      <c r="AO303" s="8">
        <f t="shared" si="21"/>
        <v>607.96698840748684</v>
      </c>
      <c r="AP303" s="8">
        <f t="shared" si="21"/>
        <v>607.71336731769588</v>
      </c>
      <c r="AQ303" s="8">
        <f t="shared" si="21"/>
        <v>607.45974622790402</v>
      </c>
      <c r="AR303" s="8">
        <f t="shared" si="21"/>
        <v>607.23782777433496</v>
      </c>
      <c r="AS303" s="8">
        <f t="shared" si="21"/>
        <v>607.23782777433496</v>
      </c>
      <c r="AT303" s="8">
        <f t="shared" si="21"/>
        <v>607.23782777433496</v>
      </c>
      <c r="AU303" s="8">
        <f t="shared" si="21"/>
        <v>607.23782777433598</v>
      </c>
      <c r="AV303" s="8">
        <f t="shared" si="21"/>
        <v>607.23782777433496</v>
      </c>
      <c r="AW303" s="8">
        <f t="shared" si="21"/>
        <v>607.23782777433496</v>
      </c>
      <c r="AX303" s="8">
        <f t="shared" si="21"/>
        <v>607.23782777433496</v>
      </c>
      <c r="AY303" s="8">
        <f t="shared" si="21"/>
        <v>607.23782777433496</v>
      </c>
      <c r="AZ303" s="8">
        <f t="shared" si="21"/>
        <v>607.23782777433496</v>
      </c>
      <c r="BA303" s="8">
        <f t="shared" si="21"/>
        <v>607.23782777433496</v>
      </c>
      <c r="BB303" s="8">
        <f t="shared" si="21"/>
        <v>607.23782777433496</v>
      </c>
      <c r="BC303" s="8">
        <f t="shared" si="21"/>
        <v>0</v>
      </c>
      <c r="BD303" s="8">
        <f t="shared" si="21"/>
        <v>0</v>
      </c>
      <c r="BE303" s="8">
        <f t="shared" si="21"/>
        <v>0</v>
      </c>
      <c r="BF303" s="8">
        <f t="shared" si="21"/>
        <v>0</v>
      </c>
      <c r="BG303" s="8">
        <f t="shared" si="21"/>
        <v>0</v>
      </c>
      <c r="BH303" s="8">
        <f t="shared" si="21"/>
        <v>0</v>
      </c>
      <c r="BI303" s="8">
        <f t="shared" si="21"/>
        <v>0</v>
      </c>
      <c r="BJ303" s="8">
        <f t="shared" si="21"/>
        <v>0</v>
      </c>
      <c r="BK303" s="8">
        <f t="shared" si="21"/>
        <v>0</v>
      </c>
    </row>
    <row r="304" spans="2:63" x14ac:dyDescent="0.2">
      <c r="B304" t="s">
        <v>543</v>
      </c>
      <c r="D304">
        <f>(SUMIFS(D6:D275,$C6:$C275,"WATER",$B6:$B275,"C1NULWP00"))*100</f>
        <v>11.7410041567591</v>
      </c>
      <c r="E304">
        <f t="shared" ref="E304:BK304" si="22">(SUMIFS(E6:E275,$C6:$C275,"WATER",$B6:$B275,"C1NULWP00"))*100</f>
        <v>12.683580351952999</v>
      </c>
      <c r="F304">
        <f t="shared" si="22"/>
        <v>11.999331978390799</v>
      </c>
      <c r="G304">
        <f t="shared" si="22"/>
        <v>7.2893293500203598</v>
      </c>
      <c r="H304">
        <f t="shared" si="22"/>
        <v>6.7201719934618804</v>
      </c>
      <c r="I304">
        <f t="shared" si="22"/>
        <v>5.7114792648769095</v>
      </c>
      <c r="J304">
        <f t="shared" si="22"/>
        <v>1.41688485861417</v>
      </c>
      <c r="K304">
        <f t="shared" si="22"/>
        <v>2.4450734084931298</v>
      </c>
      <c r="L304">
        <f t="shared" si="22"/>
        <v>3.47628104612442</v>
      </c>
      <c r="M304">
        <f t="shared" si="22"/>
        <v>4.6962789554683901</v>
      </c>
      <c r="N304">
        <f t="shared" si="22"/>
        <v>3.1883525283553196</v>
      </c>
      <c r="O304">
        <f t="shared" si="22"/>
        <v>1.0318834343900101</v>
      </c>
      <c r="P304">
        <f t="shared" si="22"/>
        <v>6.0503261966367399</v>
      </c>
      <c r="Q304">
        <f t="shared" si="22"/>
        <v>9.9834701350668702</v>
      </c>
      <c r="R304">
        <f t="shared" si="22"/>
        <v>10.849908828672</v>
      </c>
      <c r="S304">
        <f t="shared" si="22"/>
        <v>10.547245411487999</v>
      </c>
      <c r="T304">
        <f t="shared" si="22"/>
        <v>10.244581994303999</v>
      </c>
      <c r="U304">
        <f t="shared" si="22"/>
        <v>9.9457497596159996</v>
      </c>
      <c r="V304">
        <f t="shared" si="22"/>
        <v>9.6430863424319995</v>
      </c>
      <c r="W304">
        <f t="shared" si="22"/>
        <v>9.3404229252479904</v>
      </c>
      <c r="X304">
        <f t="shared" si="22"/>
        <v>9.0415906905599996</v>
      </c>
      <c r="Y304">
        <f t="shared" si="22"/>
        <v>8.7389272733759995</v>
      </c>
      <c r="Z304">
        <f t="shared" si="22"/>
        <v>8.4400950386879998</v>
      </c>
      <c r="AA304">
        <f t="shared" si="22"/>
        <v>8.1374316215039997</v>
      </c>
      <c r="AB304">
        <f t="shared" si="22"/>
        <v>7.8347682043200004</v>
      </c>
      <c r="AC304">
        <f t="shared" si="22"/>
        <v>7.535935969631991</v>
      </c>
      <c r="AD304">
        <f t="shared" si="22"/>
        <v>7.2332725524479997</v>
      </c>
      <c r="AE304">
        <f t="shared" si="22"/>
        <v>6.9306091352640005</v>
      </c>
      <c r="AF304">
        <f t="shared" si="22"/>
        <v>6.6317769005759999</v>
      </c>
      <c r="AG304">
        <f t="shared" si="22"/>
        <v>6.3291134833919998</v>
      </c>
      <c r="AH304">
        <f t="shared" si="22"/>
        <v>6.0264500662079996</v>
      </c>
      <c r="AI304">
        <f t="shared" si="22"/>
        <v>5.7276178315199999</v>
      </c>
      <c r="AJ304">
        <f t="shared" si="22"/>
        <v>5.4249544143359998</v>
      </c>
      <c r="AK304">
        <f t="shared" si="22"/>
        <v>5.1222909971519996</v>
      </c>
      <c r="AL304">
        <f t="shared" si="22"/>
        <v>4.823458762464</v>
      </c>
      <c r="AM304">
        <f t="shared" si="22"/>
        <v>4.5207953452799998</v>
      </c>
      <c r="AN304">
        <f t="shared" si="22"/>
        <v>4.2181319280959997</v>
      </c>
      <c r="AO304">
        <f t="shared" si="22"/>
        <v>3.919299693408</v>
      </c>
      <c r="AP304">
        <f t="shared" si="22"/>
        <v>3.6166362762239999</v>
      </c>
      <c r="AQ304">
        <f t="shared" si="22"/>
        <v>3.3139728590400002</v>
      </c>
      <c r="AR304">
        <f t="shared" si="22"/>
        <v>3.0151406243519903</v>
      </c>
      <c r="AS304">
        <f t="shared" si="22"/>
        <v>3.0151406243519903</v>
      </c>
      <c r="AT304">
        <f t="shared" si="22"/>
        <v>3.0151406243519903</v>
      </c>
      <c r="AU304">
        <f t="shared" si="22"/>
        <v>3.0151406243519903</v>
      </c>
      <c r="AV304">
        <f t="shared" si="22"/>
        <v>3.0151406243519903</v>
      </c>
      <c r="AW304">
        <f t="shared" si="22"/>
        <v>3.0151406243519903</v>
      </c>
      <c r="AX304">
        <f t="shared" si="22"/>
        <v>3.0151406243519903</v>
      </c>
      <c r="AY304">
        <f t="shared" si="22"/>
        <v>3.0151406243519903</v>
      </c>
      <c r="AZ304">
        <f t="shared" si="22"/>
        <v>3.0151406243519903</v>
      </c>
      <c r="BA304">
        <f t="shared" si="22"/>
        <v>3.0151406243519903</v>
      </c>
      <c r="BB304">
        <f t="shared" si="22"/>
        <v>3.0151406243519903</v>
      </c>
      <c r="BC304">
        <f t="shared" si="22"/>
        <v>0</v>
      </c>
      <c r="BD304">
        <f t="shared" si="22"/>
        <v>0</v>
      </c>
      <c r="BE304">
        <f t="shared" si="22"/>
        <v>0</v>
      </c>
      <c r="BF304">
        <f t="shared" si="22"/>
        <v>0</v>
      </c>
      <c r="BG304">
        <f t="shared" si="22"/>
        <v>0</v>
      </c>
      <c r="BH304">
        <f t="shared" si="22"/>
        <v>0</v>
      </c>
      <c r="BI304">
        <f t="shared" si="22"/>
        <v>0</v>
      </c>
      <c r="BJ304">
        <f t="shared" si="22"/>
        <v>0</v>
      </c>
      <c r="BK304">
        <f t="shared" si="22"/>
        <v>0</v>
      </c>
    </row>
    <row r="305" spans="2:63" x14ac:dyDescent="0.2">
      <c r="B305" t="s">
        <v>544</v>
      </c>
      <c r="D305">
        <f>(SUMIFS(D6:D275,$C6:$C275,"WATER",$B6:$B275,"C1SOV1P00")+SUMIFS(D6:D275,$C6:$C275,"WATER",$B6:$B275,"C1SOV2P00")+SUMIFS(D6:D275,$C6:$C275,"WATER",$B6:$B275,"C1SOC1P00"))*100</f>
        <v>1.2140956339199999E-3</v>
      </c>
      <c r="E305">
        <f t="shared" ref="E305:BK305" si="23">(SUMIFS(E6:E275,$C6:$C275,"WATER",$B6:$B275,"C1SOV1P00")+SUMIFS(E6:E275,$C6:$C275,"WATER",$B6:$B275,"C1SOV2P00")+SUMIFS(E6:E275,$C6:$C275,"WATER",$B6:$B275,"C1SOC1P00"))*100</f>
        <v>1.9330861593599999E-3</v>
      </c>
      <c r="F305">
        <f t="shared" si="23"/>
        <v>2.6095030847999999E-3</v>
      </c>
      <c r="G305">
        <f t="shared" si="23"/>
        <v>2.573553558528E-3</v>
      </c>
      <c r="H305">
        <f t="shared" si="23"/>
        <v>2.5316124445440001E-3</v>
      </c>
      <c r="I305">
        <f t="shared" si="23"/>
        <v>2.4956629182720002E-3</v>
      </c>
      <c r="J305">
        <f t="shared" si="23"/>
        <v>2.4111482042880003E-3</v>
      </c>
      <c r="K305">
        <f t="shared" si="23"/>
        <v>2.3751986780159899E-3</v>
      </c>
      <c r="L305">
        <f t="shared" si="23"/>
        <v>2.33924915174399E-3</v>
      </c>
      <c r="M305">
        <f t="shared" si="23"/>
        <v>2.2973080377599901E-3</v>
      </c>
      <c r="N305">
        <f t="shared" si="23"/>
        <v>2.3723282523744E-3</v>
      </c>
      <c r="O305">
        <f t="shared" si="23"/>
        <v>2.2855877842751899E-3</v>
      </c>
      <c r="P305">
        <f t="shared" si="23"/>
        <v>2.2477304687616001E-3</v>
      </c>
      <c r="Q305">
        <f t="shared" si="23"/>
        <v>2.209873153248E-3</v>
      </c>
      <c r="R305">
        <f t="shared" si="23"/>
        <v>2.1657062851487899E-3</v>
      </c>
      <c r="S305">
        <f t="shared" si="23"/>
        <v>2.0852753696351998E-3</v>
      </c>
      <c r="T305">
        <f t="shared" si="23"/>
        <v>2.041108501536E-3</v>
      </c>
      <c r="U305">
        <f t="shared" si="23"/>
        <v>2.0032511860223999E-3</v>
      </c>
      <c r="V305">
        <f t="shared" si="23"/>
        <v>1.9653938705088002E-3</v>
      </c>
      <c r="W305">
        <f t="shared" si="23"/>
        <v>1.8786534024096001E-3</v>
      </c>
      <c r="X305">
        <f t="shared" si="23"/>
        <v>1.51033948610583E-2</v>
      </c>
      <c r="Y305">
        <f t="shared" si="23"/>
        <v>4.4860747992958187E-2</v>
      </c>
      <c r="Z305">
        <f t="shared" si="23"/>
        <v>7.4624410677443798E-2</v>
      </c>
      <c r="AA305">
        <f t="shared" si="23"/>
        <v>0.10434549976193061</v>
      </c>
      <c r="AB305">
        <f t="shared" si="23"/>
        <v>0.13410285289383139</v>
      </c>
      <c r="AC305">
        <f t="shared" si="23"/>
        <v>0.16227019877416099</v>
      </c>
      <c r="AD305">
        <f t="shared" si="23"/>
        <v>0.19207171877416099</v>
      </c>
      <c r="AE305">
        <f t="shared" si="23"/>
        <v>0.22187323877416099</v>
      </c>
      <c r="AF305">
        <f t="shared" si="23"/>
        <v>0.25167475877416101</v>
      </c>
      <c r="AG305">
        <f t="shared" si="23"/>
        <v>0.28652392084264</v>
      </c>
      <c r="AH305">
        <f t="shared" si="23"/>
        <v>0.32162514233819289</v>
      </c>
      <c r="AI305">
        <f t="shared" si="23"/>
        <v>0.35660033412020892</v>
      </c>
      <c r="AJ305">
        <f t="shared" si="23"/>
        <v>0.39157552590222489</v>
      </c>
      <c r="AK305">
        <f t="shared" si="23"/>
        <v>0.42655071768424102</v>
      </c>
      <c r="AL305">
        <f t="shared" si="23"/>
        <v>0.46152590946625693</v>
      </c>
      <c r="AM305">
        <f t="shared" si="23"/>
        <v>0.49650110124827301</v>
      </c>
      <c r="AN305">
        <f t="shared" si="23"/>
        <v>0.53147629303028887</v>
      </c>
      <c r="AO305">
        <f t="shared" si="23"/>
        <v>0.56645148481230501</v>
      </c>
      <c r="AP305">
        <f t="shared" si="23"/>
        <v>0.60142667659432103</v>
      </c>
      <c r="AQ305">
        <f t="shared" si="23"/>
        <v>0.63640186837633694</v>
      </c>
      <c r="AR305">
        <f t="shared" si="23"/>
        <v>0.67287554188993703</v>
      </c>
      <c r="AS305">
        <f t="shared" si="23"/>
        <v>0.70797560714958496</v>
      </c>
      <c r="AT305">
        <f t="shared" si="23"/>
        <v>0.73777712714958499</v>
      </c>
      <c r="AU305">
        <f t="shared" si="23"/>
        <v>0.76757864714958501</v>
      </c>
      <c r="AV305">
        <f t="shared" si="23"/>
        <v>0.79738016714958493</v>
      </c>
      <c r="AW305">
        <f t="shared" si="23"/>
        <v>0.82718168714958507</v>
      </c>
      <c r="AX305">
        <f t="shared" si="23"/>
        <v>0.85698320714958509</v>
      </c>
      <c r="AY305">
        <f t="shared" si="23"/>
        <v>0.88678472714958501</v>
      </c>
      <c r="AZ305">
        <f t="shared" si="23"/>
        <v>0.91658624714958492</v>
      </c>
      <c r="BA305">
        <f t="shared" si="23"/>
        <v>0.94638776714958495</v>
      </c>
      <c r="BB305">
        <f t="shared" si="23"/>
        <v>0.96822523363507185</v>
      </c>
      <c r="BC305">
        <f t="shared" si="23"/>
        <v>0</v>
      </c>
      <c r="BD305">
        <f t="shared" si="23"/>
        <v>0</v>
      </c>
      <c r="BE305">
        <f t="shared" si="23"/>
        <v>0</v>
      </c>
      <c r="BF305">
        <f t="shared" si="23"/>
        <v>0</v>
      </c>
      <c r="BG305">
        <f t="shared" si="23"/>
        <v>0</v>
      </c>
      <c r="BH305">
        <f t="shared" si="23"/>
        <v>0</v>
      </c>
      <c r="BI305">
        <f t="shared" si="23"/>
        <v>0</v>
      </c>
      <c r="BJ305">
        <f t="shared" si="23"/>
        <v>0</v>
      </c>
      <c r="BK305">
        <f t="shared" si="23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5,$C6:$C275,"CO2EQ",$B6:$B275,"C1BMLP000")+SUMIFS(D6:D275,$C6:$C275,"CO2EQ",$B6:$B275,"C1BMIGPCS")</f>
        <v>6.4724251914893599E-4</v>
      </c>
      <c r="E310">
        <f t="shared" ref="E310:BK310" si="24">SUMIFS(E6:E275,$C6:$C275,"CO2EQ",$B6:$B275,"C1BMLP000")+SUMIFS(E6:E275,$C6:$C275,"CO2EQ",$B6:$B275,"C1BMIGPCS")</f>
        <v>6.6874376323404201E-4</v>
      </c>
      <c r="F310">
        <f t="shared" si="24"/>
        <v>6.8996040995744699E-4</v>
      </c>
      <c r="G310">
        <f t="shared" si="24"/>
        <v>6.3967673208510602E-4</v>
      </c>
      <c r="H310">
        <f t="shared" si="24"/>
        <v>5.9221189582978799E-4</v>
      </c>
      <c r="I310">
        <f t="shared" si="24"/>
        <v>5.4751654404255304E-4</v>
      </c>
      <c r="J310">
        <f t="shared" si="24"/>
        <v>5.0157196570212702E-4</v>
      </c>
      <c r="K310">
        <f t="shared" si="24"/>
        <v>5.8939029411777502E-4</v>
      </c>
      <c r="L310">
        <f t="shared" si="24"/>
        <v>5.8447238188024905E-4</v>
      </c>
      <c r="M310">
        <f t="shared" si="24"/>
        <v>5.7850812406344901E-4</v>
      </c>
      <c r="N310">
        <f t="shared" si="24"/>
        <v>5.2367056437871602E-4</v>
      </c>
      <c r="O310">
        <f t="shared" si="24"/>
        <v>5.1230784613637802E-4</v>
      </c>
      <c r="P310">
        <f t="shared" si="24"/>
        <v>5.4596040995744599E-4</v>
      </c>
      <c r="Q310">
        <f t="shared" si="24"/>
        <v>4.7732302709337001E-4</v>
      </c>
      <c r="R310">
        <f t="shared" si="24"/>
        <v>4.4851508888994198E-4</v>
      </c>
      <c r="S310">
        <f t="shared" si="24"/>
        <v>2.8023336381226901E-4</v>
      </c>
      <c r="T310">
        <f t="shared" si="24"/>
        <v>4.5485544279195598E-4</v>
      </c>
      <c r="U310">
        <f t="shared" si="24"/>
        <v>4.7396040995744602E-4</v>
      </c>
      <c r="V310">
        <f t="shared" si="24"/>
        <v>4.59560409957446E-4</v>
      </c>
      <c r="W310">
        <f t="shared" si="24"/>
        <v>4.4516040995744597E-4</v>
      </c>
      <c r="X310">
        <f t="shared" si="24"/>
        <v>4.30760409957446E-4</v>
      </c>
      <c r="Y310">
        <f t="shared" si="24"/>
        <v>4.1636040995744598E-4</v>
      </c>
      <c r="Z310">
        <f t="shared" si="24"/>
        <v>4.0196040995744601E-4</v>
      </c>
      <c r="AA310">
        <f t="shared" si="24"/>
        <v>3.8756040995744598E-4</v>
      </c>
      <c r="AB310">
        <f t="shared" si="24"/>
        <v>4.98801349385483E-6</v>
      </c>
      <c r="AC310">
        <f t="shared" si="24"/>
        <v>4.9423914192159102E-6</v>
      </c>
      <c r="AD310">
        <f t="shared" si="24"/>
        <v>4.8967693445769997E-6</v>
      </c>
      <c r="AE310">
        <f t="shared" si="24"/>
        <v>0</v>
      </c>
      <c r="AF310">
        <f t="shared" si="24"/>
        <v>0</v>
      </c>
      <c r="AG310">
        <f t="shared" si="24"/>
        <v>0</v>
      </c>
      <c r="AH310">
        <f t="shared" si="24"/>
        <v>0</v>
      </c>
      <c r="AI310">
        <f t="shared" si="24"/>
        <v>0</v>
      </c>
      <c r="AJ310">
        <f t="shared" si="24"/>
        <v>0</v>
      </c>
      <c r="AK310">
        <f t="shared" si="24"/>
        <v>0</v>
      </c>
      <c r="AL310">
        <f t="shared" si="24"/>
        <v>0</v>
      </c>
      <c r="AM310">
        <f t="shared" si="24"/>
        <v>0</v>
      </c>
      <c r="AN310">
        <f t="shared" si="24"/>
        <v>0</v>
      </c>
      <c r="AO310">
        <f t="shared" si="24"/>
        <v>0</v>
      </c>
      <c r="AP310">
        <f t="shared" si="24"/>
        <v>0</v>
      </c>
      <c r="AQ310">
        <f t="shared" si="24"/>
        <v>0</v>
      </c>
      <c r="AR310">
        <f t="shared" si="24"/>
        <v>0</v>
      </c>
      <c r="AS310">
        <f t="shared" si="24"/>
        <v>0</v>
      </c>
      <c r="AT310">
        <f t="shared" si="24"/>
        <v>0</v>
      </c>
      <c r="AU310">
        <f t="shared" si="24"/>
        <v>0</v>
      </c>
      <c r="AV310">
        <f t="shared" si="24"/>
        <v>0</v>
      </c>
      <c r="AW310">
        <f t="shared" si="24"/>
        <v>0</v>
      </c>
      <c r="AX310">
        <f t="shared" si="24"/>
        <v>0</v>
      </c>
      <c r="AY310">
        <f t="shared" si="24"/>
        <v>0</v>
      </c>
      <c r="AZ310">
        <f t="shared" si="24"/>
        <v>0</v>
      </c>
      <c r="BA310">
        <f t="shared" si="24"/>
        <v>0</v>
      </c>
      <c r="BB310">
        <f t="shared" si="24"/>
        <v>0</v>
      </c>
      <c r="BC310">
        <f t="shared" si="24"/>
        <v>0</v>
      </c>
      <c r="BD310">
        <f t="shared" si="24"/>
        <v>0</v>
      </c>
      <c r="BE310">
        <f t="shared" si="24"/>
        <v>0</v>
      </c>
      <c r="BF310">
        <f t="shared" si="24"/>
        <v>0</v>
      </c>
      <c r="BG310">
        <f t="shared" si="24"/>
        <v>0</v>
      </c>
      <c r="BH310">
        <f t="shared" si="24"/>
        <v>0</v>
      </c>
      <c r="BI310">
        <f t="shared" si="24"/>
        <v>0</v>
      </c>
      <c r="BJ310">
        <f t="shared" si="24"/>
        <v>0</v>
      </c>
      <c r="BK310">
        <f t="shared" si="24"/>
        <v>0</v>
      </c>
    </row>
    <row r="311" spans="2:63" x14ac:dyDescent="0.2">
      <c r="B311" s="2" t="s">
        <v>442</v>
      </c>
      <c r="C311" s="2" t="s">
        <v>187</v>
      </c>
      <c r="D311">
        <f>SUMIFS(D6:D275,$C6:$C275,"CO2EQ",$B6:$B275,"C1NG00I00")+SUMIFS(D6:D275,$C6:$C275,"CO2EQ",$B6:$B275,"C1NGCCPCS")</f>
        <v>5.4341806200000002</v>
      </c>
      <c r="E311">
        <f t="shared" ref="E311:BK311" si="25">SUMIFS(E6:E275,$C6:$C275,"CO2EQ",$B6:$B275,"C1NG00I00")+SUMIFS(E6:E275,$C6:$C275,"CO2EQ",$B6:$B275,"C1NGCCPCS")</f>
        <v>5.5187650999999898</v>
      </c>
      <c r="F311">
        <f t="shared" si="25"/>
        <v>5.6033495799999997</v>
      </c>
      <c r="G311">
        <f t="shared" si="25"/>
        <v>5.6879340599999999</v>
      </c>
      <c r="H311">
        <f t="shared" si="25"/>
        <v>5.7725185400000001</v>
      </c>
      <c r="I311">
        <f t="shared" si="25"/>
        <v>5.8570979899999998</v>
      </c>
      <c r="J311">
        <f t="shared" si="25"/>
        <v>5.9416824699999999</v>
      </c>
      <c r="K311">
        <f t="shared" si="25"/>
        <v>6.0262669500000001</v>
      </c>
      <c r="L311">
        <f t="shared" si="25"/>
        <v>6.1108514300000003</v>
      </c>
      <c r="M311">
        <f t="shared" si="25"/>
        <v>6.1954359099999996</v>
      </c>
      <c r="N311">
        <f t="shared" si="25"/>
        <v>6.2874999999999996</v>
      </c>
      <c r="O311">
        <f t="shared" si="25"/>
        <v>6.3880999999999997</v>
      </c>
      <c r="P311">
        <f t="shared" si="25"/>
        <v>6.4886999999999997</v>
      </c>
      <c r="Q311">
        <f t="shared" si="25"/>
        <v>6.5892999999999997</v>
      </c>
      <c r="R311">
        <f t="shared" si="25"/>
        <v>6.6898999999999997</v>
      </c>
      <c r="S311">
        <f t="shared" si="25"/>
        <v>6.7904999999999998</v>
      </c>
      <c r="T311">
        <f t="shared" si="25"/>
        <v>6.8005599999999902</v>
      </c>
      <c r="U311">
        <f t="shared" si="25"/>
        <v>6.8106200000000001</v>
      </c>
      <c r="V311">
        <f t="shared" si="25"/>
        <v>6.8206799999999896</v>
      </c>
      <c r="W311">
        <f t="shared" si="25"/>
        <v>6.8307399999999996</v>
      </c>
      <c r="X311">
        <f t="shared" si="25"/>
        <v>6.84079999999999</v>
      </c>
      <c r="Y311">
        <f t="shared" si="25"/>
        <v>6.8407999999999998</v>
      </c>
      <c r="Z311">
        <f t="shared" si="25"/>
        <v>6.84079999999999</v>
      </c>
      <c r="AA311">
        <f t="shared" si="25"/>
        <v>6.8407999999999998</v>
      </c>
      <c r="AB311">
        <f t="shared" si="25"/>
        <v>6.8407999999999998</v>
      </c>
      <c r="AC311">
        <f t="shared" si="25"/>
        <v>6.8407999999999998</v>
      </c>
      <c r="AD311">
        <f t="shared" si="25"/>
        <v>6.79049999999999</v>
      </c>
      <c r="AE311">
        <f t="shared" si="25"/>
        <v>6.7401999999999997</v>
      </c>
      <c r="AF311">
        <f t="shared" si="25"/>
        <v>6.6898999999999997</v>
      </c>
      <c r="AG311">
        <f t="shared" si="25"/>
        <v>6.6395999999999997</v>
      </c>
      <c r="AH311">
        <f t="shared" si="25"/>
        <v>6.5892999999999997</v>
      </c>
      <c r="AI311">
        <f t="shared" si="25"/>
        <v>6.5490599999999901</v>
      </c>
      <c r="AJ311">
        <f t="shared" si="25"/>
        <v>6.5810612945358598</v>
      </c>
      <c r="AK311">
        <f t="shared" si="25"/>
        <v>6.4685799999999896</v>
      </c>
      <c r="AL311">
        <f t="shared" si="25"/>
        <v>6.4283399999999897</v>
      </c>
      <c r="AM311">
        <f t="shared" si="25"/>
        <v>6.3880999999999997</v>
      </c>
      <c r="AN311">
        <f t="shared" si="25"/>
        <v>6.3478599999999901</v>
      </c>
      <c r="AO311">
        <f t="shared" si="25"/>
        <v>6.30762</v>
      </c>
      <c r="AP311">
        <f t="shared" si="25"/>
        <v>6.2673799999999904</v>
      </c>
      <c r="AQ311">
        <f t="shared" si="25"/>
        <v>6.2271399999999897</v>
      </c>
      <c r="AR311">
        <f t="shared" si="25"/>
        <v>6.3696464414093201</v>
      </c>
      <c r="AS311">
        <f t="shared" si="25"/>
        <v>6.24663736311624</v>
      </c>
      <c r="AT311">
        <f t="shared" si="25"/>
        <v>6.1868999999999996</v>
      </c>
      <c r="AU311">
        <f t="shared" si="25"/>
        <v>6.1868999999999996</v>
      </c>
      <c r="AV311">
        <f t="shared" si="25"/>
        <v>6.1868999999999996</v>
      </c>
      <c r="AW311">
        <f t="shared" si="25"/>
        <v>6.1868999999999996</v>
      </c>
      <c r="AX311">
        <f t="shared" si="25"/>
        <v>6.1868999999999996</v>
      </c>
      <c r="AY311">
        <f t="shared" si="25"/>
        <v>6.1868999999999996</v>
      </c>
      <c r="AZ311">
        <f t="shared" si="25"/>
        <v>6.1868999999999996</v>
      </c>
      <c r="BA311">
        <f t="shared" si="25"/>
        <v>6.1868999999999996</v>
      </c>
      <c r="BB311">
        <f t="shared" si="25"/>
        <v>6.1868999999999996</v>
      </c>
      <c r="BC311">
        <f t="shared" si="25"/>
        <v>0</v>
      </c>
      <c r="BD311">
        <f t="shared" si="25"/>
        <v>0</v>
      </c>
      <c r="BE311">
        <f t="shared" si="25"/>
        <v>0</v>
      </c>
      <c r="BF311">
        <f t="shared" si="25"/>
        <v>0</v>
      </c>
      <c r="BG311">
        <f t="shared" si="25"/>
        <v>0</v>
      </c>
      <c r="BH311">
        <f t="shared" si="25"/>
        <v>0</v>
      </c>
      <c r="BI311">
        <f t="shared" si="25"/>
        <v>0</v>
      </c>
      <c r="BJ311">
        <f t="shared" si="25"/>
        <v>0</v>
      </c>
      <c r="BK311">
        <f t="shared" si="25"/>
        <v>0</v>
      </c>
    </row>
    <row r="312" spans="2:63" x14ac:dyDescent="0.2">
      <c r="B312" s="2" t="s">
        <v>316</v>
      </c>
      <c r="C312" s="2" t="s">
        <v>187</v>
      </c>
      <c r="D312">
        <f>SUMIFS(D6:D275,$C6:$C275,"CO2EQ",$B6:$B275,"C1OI00I00")</f>
        <v>11.87898304</v>
      </c>
      <c r="E312">
        <f t="shared" ref="E312:BK312" si="26">SUMIFS(E6:E275,$C6:$C275,"CO2EQ",$B6:$B275,"C1OI00I00")</f>
        <v>11.92157267</v>
      </c>
      <c r="F312">
        <f t="shared" si="26"/>
        <v>11.9641623</v>
      </c>
      <c r="G312">
        <f t="shared" si="26"/>
        <v>12.00675193</v>
      </c>
      <c r="H312">
        <f t="shared" si="26"/>
        <v>12.04933447</v>
      </c>
      <c r="I312">
        <f t="shared" si="26"/>
        <v>12.0919241</v>
      </c>
      <c r="J312">
        <f t="shared" si="26"/>
        <v>12.13451373</v>
      </c>
      <c r="K312">
        <f t="shared" si="26"/>
        <v>12.17710336</v>
      </c>
      <c r="L312">
        <f t="shared" si="26"/>
        <v>12.2196859</v>
      </c>
      <c r="M312">
        <f t="shared" si="26"/>
        <v>12.26227553</v>
      </c>
      <c r="N312">
        <f t="shared" si="26"/>
        <v>12.336600000000001</v>
      </c>
      <c r="O312">
        <f t="shared" si="26"/>
        <v>12.20898</v>
      </c>
      <c r="P312">
        <f t="shared" si="26"/>
        <v>12.08136</v>
      </c>
      <c r="Q312">
        <f t="shared" si="26"/>
        <v>11.95374</v>
      </c>
      <c r="R312">
        <f t="shared" si="26"/>
        <v>11.82612</v>
      </c>
      <c r="S312">
        <f t="shared" si="26"/>
        <v>11.698499999999999</v>
      </c>
      <c r="T312">
        <f t="shared" si="26"/>
        <v>11.570880000000001</v>
      </c>
      <c r="U312">
        <f t="shared" si="26"/>
        <v>11.44326</v>
      </c>
      <c r="V312">
        <f t="shared" si="26"/>
        <v>11.315639999999901</v>
      </c>
      <c r="W312">
        <f t="shared" si="26"/>
        <v>11.18802</v>
      </c>
      <c r="X312">
        <f t="shared" si="26"/>
        <v>11.0604</v>
      </c>
      <c r="Y312">
        <f t="shared" si="26"/>
        <v>10.9186</v>
      </c>
      <c r="Z312">
        <f t="shared" si="26"/>
        <v>10.7768</v>
      </c>
      <c r="AA312">
        <f t="shared" si="26"/>
        <v>10.635</v>
      </c>
      <c r="AB312">
        <f t="shared" si="26"/>
        <v>10.4932</v>
      </c>
      <c r="AC312">
        <f t="shared" si="26"/>
        <v>10.3514</v>
      </c>
      <c r="AD312">
        <f t="shared" si="26"/>
        <v>10.22378</v>
      </c>
      <c r="AE312">
        <f t="shared" si="26"/>
        <v>10.096159999999999</v>
      </c>
      <c r="AF312">
        <f t="shared" si="26"/>
        <v>9.9685400000000008</v>
      </c>
      <c r="AG312">
        <f t="shared" si="26"/>
        <v>9.8409200000000006</v>
      </c>
      <c r="AH312">
        <f t="shared" si="26"/>
        <v>9.7133000000000003</v>
      </c>
      <c r="AI312">
        <f t="shared" si="26"/>
        <v>9.5573200000000007</v>
      </c>
      <c r="AJ312">
        <f t="shared" si="26"/>
        <v>9.4013399999999994</v>
      </c>
      <c r="AK312">
        <f t="shared" si="26"/>
        <v>9.2453599999999998</v>
      </c>
      <c r="AL312">
        <f t="shared" si="26"/>
        <v>9.0893800000000002</v>
      </c>
      <c r="AM312">
        <f t="shared" si="26"/>
        <v>8.93339999999999</v>
      </c>
      <c r="AN312">
        <f t="shared" si="26"/>
        <v>8.8057800000000004</v>
      </c>
      <c r="AO312">
        <f t="shared" si="26"/>
        <v>8.6781600000000001</v>
      </c>
      <c r="AP312">
        <f t="shared" si="26"/>
        <v>8.5505399999999998</v>
      </c>
      <c r="AQ312">
        <f t="shared" si="26"/>
        <v>8.4229199999999995</v>
      </c>
      <c r="AR312">
        <f t="shared" si="26"/>
        <v>8.2952999999999992</v>
      </c>
      <c r="AS312">
        <f t="shared" si="26"/>
        <v>8.2952999999999992</v>
      </c>
      <c r="AT312">
        <f t="shared" si="26"/>
        <v>8.2952999999999992</v>
      </c>
      <c r="AU312">
        <f t="shared" si="26"/>
        <v>8.2952999999999992</v>
      </c>
      <c r="AV312">
        <f t="shared" si="26"/>
        <v>8.2952999999999992</v>
      </c>
      <c r="AW312">
        <f t="shared" si="26"/>
        <v>8.2952999999999992</v>
      </c>
      <c r="AX312">
        <f t="shared" si="26"/>
        <v>8.2952999999999992</v>
      </c>
      <c r="AY312">
        <f t="shared" si="26"/>
        <v>8.2952999999999992</v>
      </c>
      <c r="AZ312">
        <f t="shared" si="26"/>
        <v>8.2952999999999992</v>
      </c>
      <c r="BA312">
        <f t="shared" si="26"/>
        <v>8.2952999999999992</v>
      </c>
      <c r="BB312">
        <f t="shared" si="26"/>
        <v>8.2952999999999992</v>
      </c>
      <c r="BC312">
        <f t="shared" si="26"/>
        <v>0</v>
      </c>
      <c r="BD312">
        <f t="shared" si="26"/>
        <v>0</v>
      </c>
      <c r="BE312">
        <f t="shared" si="26"/>
        <v>0</v>
      </c>
      <c r="BF312">
        <f t="shared" si="26"/>
        <v>0</v>
      </c>
      <c r="BG312">
        <f t="shared" si="26"/>
        <v>0</v>
      </c>
      <c r="BH312">
        <f t="shared" si="26"/>
        <v>0</v>
      </c>
      <c r="BI312">
        <f t="shared" si="26"/>
        <v>0</v>
      </c>
      <c r="BJ312">
        <f t="shared" si="26"/>
        <v>0</v>
      </c>
      <c r="BK312">
        <f t="shared" si="26"/>
        <v>0</v>
      </c>
    </row>
    <row r="313" spans="2:63" x14ac:dyDescent="0.2">
      <c r="B313" s="2" t="s">
        <v>314</v>
      </c>
      <c r="C313" s="2" t="s">
        <v>187</v>
      </c>
      <c r="D313">
        <f>SUMIFS(D6:D275,$C6:$C275,"CO2EQ",$B6:$B275,"C1CO00I00")+SUMIFS(D6:D275,$C6:$C275,"CO2EQ",$B6:$B275,"C1COSCPCS")</f>
        <v>12.44873544</v>
      </c>
      <c r="E313">
        <f t="shared" ref="E313:BK313" si="27">SUMIFS(E6:E275,$C6:$C275,"CO2EQ",$B6:$B275,"C1CO00I00")+SUMIFS(E6:E275,$C6:$C275,"CO2EQ",$B6:$B275,"C1COSCPCS")</f>
        <v>12.547397279999901</v>
      </c>
      <c r="F313">
        <f t="shared" si="27"/>
        <v>12.64605912</v>
      </c>
      <c r="G313">
        <f t="shared" si="27"/>
        <v>12.74471202</v>
      </c>
      <c r="H313">
        <f t="shared" si="27"/>
        <v>12.84337386</v>
      </c>
      <c r="I313">
        <f t="shared" si="27"/>
        <v>12.9420357</v>
      </c>
      <c r="J313">
        <f t="shared" si="27"/>
        <v>13.040688599999999</v>
      </c>
      <c r="K313">
        <f t="shared" si="27"/>
        <v>13.139350439999999</v>
      </c>
      <c r="L313">
        <f t="shared" si="27"/>
        <v>13.23801228</v>
      </c>
      <c r="M313">
        <f t="shared" si="27"/>
        <v>13.336665180000001</v>
      </c>
      <c r="N313">
        <f t="shared" si="27"/>
        <v>13.409999999999901</v>
      </c>
      <c r="O313">
        <f t="shared" si="27"/>
        <v>12.90936</v>
      </c>
      <c r="P313">
        <f t="shared" si="27"/>
        <v>12.408720000000001</v>
      </c>
      <c r="Q313">
        <f t="shared" si="27"/>
        <v>11.908079999999901</v>
      </c>
      <c r="R313">
        <f t="shared" si="27"/>
        <v>11.4074399999999</v>
      </c>
      <c r="S313">
        <f t="shared" si="27"/>
        <v>11.4488210332833</v>
      </c>
      <c r="T313">
        <f t="shared" si="27"/>
        <v>11.9551309857031</v>
      </c>
      <c r="U313">
        <f t="shared" si="27"/>
        <v>12.1209877785538</v>
      </c>
      <c r="V313">
        <f t="shared" si="27"/>
        <v>12.281427737878399</v>
      </c>
      <c r="W313">
        <f t="shared" si="27"/>
        <v>12.493495721036</v>
      </c>
      <c r="X313">
        <f t="shared" si="27"/>
        <v>12.403297748272999</v>
      </c>
      <c r="Y313">
        <f t="shared" si="27"/>
        <v>12.828466567836299</v>
      </c>
      <c r="Z313">
        <f t="shared" si="27"/>
        <v>13.276950324042</v>
      </c>
      <c r="AA313">
        <f t="shared" si="27"/>
        <v>13.8079949463239</v>
      </c>
      <c r="AB313">
        <f t="shared" si="27"/>
        <v>14.230008289257199</v>
      </c>
      <c r="AC313">
        <f t="shared" si="27"/>
        <v>14.7814682295102</v>
      </c>
      <c r="AD313">
        <f t="shared" si="27"/>
        <v>15.5618076914685</v>
      </c>
      <c r="AE313">
        <f t="shared" si="27"/>
        <v>16.340352270732598</v>
      </c>
      <c r="AF313">
        <f t="shared" si="27"/>
        <v>17.0914570353013</v>
      </c>
      <c r="AG313">
        <f t="shared" si="27"/>
        <v>17.6787971157169</v>
      </c>
      <c r="AH313">
        <f t="shared" si="27"/>
        <v>18.270102668574399</v>
      </c>
      <c r="AI313">
        <f t="shared" si="27"/>
        <v>18.844062517305801</v>
      </c>
      <c r="AJ313">
        <f t="shared" si="27"/>
        <v>19.2255620109493</v>
      </c>
      <c r="AK313">
        <f t="shared" si="27"/>
        <v>19.663913590396</v>
      </c>
      <c r="AL313">
        <f t="shared" si="27"/>
        <v>20.303125408039399</v>
      </c>
      <c r="AM313">
        <f t="shared" si="27"/>
        <v>20.906347191747201</v>
      </c>
      <c r="AN313">
        <f t="shared" si="27"/>
        <v>21.4821951473557</v>
      </c>
      <c r="AO313">
        <f t="shared" si="27"/>
        <v>22.076533185920699</v>
      </c>
      <c r="AP313">
        <f t="shared" si="27"/>
        <v>22.659512247259102</v>
      </c>
      <c r="AQ313">
        <f t="shared" si="27"/>
        <v>23.259598663973801</v>
      </c>
      <c r="AR313">
        <f t="shared" si="27"/>
        <v>23.4208090467327</v>
      </c>
      <c r="AS313">
        <f t="shared" si="27"/>
        <v>23.434712145728</v>
      </c>
      <c r="AT313">
        <f t="shared" si="27"/>
        <v>23.380944330945599</v>
      </c>
      <c r="AU313">
        <f t="shared" si="27"/>
        <v>23.1856934641511</v>
      </c>
      <c r="AV313">
        <f t="shared" si="27"/>
        <v>23.009100551698801</v>
      </c>
      <c r="AW313">
        <f t="shared" si="27"/>
        <v>22.926918476284001</v>
      </c>
      <c r="AX313">
        <f t="shared" si="27"/>
        <v>22.9287041500389</v>
      </c>
      <c r="AY313">
        <f t="shared" si="27"/>
        <v>22.9287041500389</v>
      </c>
      <c r="AZ313">
        <f t="shared" si="27"/>
        <v>22.855424489243799</v>
      </c>
      <c r="BA313">
        <f t="shared" si="27"/>
        <v>22.689191978936599</v>
      </c>
      <c r="BB313">
        <f t="shared" si="27"/>
        <v>21.091694696741801</v>
      </c>
      <c r="BC313">
        <f t="shared" si="27"/>
        <v>0</v>
      </c>
      <c r="BD313">
        <f t="shared" si="27"/>
        <v>0</v>
      </c>
      <c r="BE313">
        <f t="shared" si="27"/>
        <v>0</v>
      </c>
      <c r="BF313">
        <f t="shared" si="27"/>
        <v>0</v>
      </c>
      <c r="BG313">
        <f t="shared" si="27"/>
        <v>0</v>
      </c>
      <c r="BH313">
        <f t="shared" si="27"/>
        <v>0</v>
      </c>
      <c r="BI313">
        <f t="shared" si="27"/>
        <v>0</v>
      </c>
      <c r="BJ313">
        <f t="shared" si="27"/>
        <v>0</v>
      </c>
      <c r="BK313">
        <f t="shared" si="27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5,$C6:$C275,"CO2EQ",$B6:$B275,"C1CO00I00")</f>
        <v>12.44873544</v>
      </c>
      <c r="E317">
        <f t="shared" ref="E317:BK317" si="28">SUMIFS(E6:E275,$C6:$C275,"CO2EQ",$B6:$B275,"C1CO00I00")</f>
        <v>12.547397279999901</v>
      </c>
      <c r="F317">
        <f t="shared" si="28"/>
        <v>12.64605912</v>
      </c>
      <c r="G317">
        <f t="shared" si="28"/>
        <v>12.74471202</v>
      </c>
      <c r="H317">
        <f t="shared" si="28"/>
        <v>12.84337386</v>
      </c>
      <c r="I317">
        <f t="shared" si="28"/>
        <v>12.9420357</v>
      </c>
      <c r="J317">
        <f t="shared" si="28"/>
        <v>13.040688599999999</v>
      </c>
      <c r="K317">
        <f t="shared" si="28"/>
        <v>13.139350439999999</v>
      </c>
      <c r="L317">
        <f t="shared" si="28"/>
        <v>13.23801228</v>
      </c>
      <c r="M317">
        <f t="shared" si="28"/>
        <v>13.336665180000001</v>
      </c>
      <c r="N317">
        <f t="shared" si="28"/>
        <v>13.409999999999901</v>
      </c>
      <c r="O317">
        <f t="shared" si="28"/>
        <v>12.90936</v>
      </c>
      <c r="P317">
        <f t="shared" si="28"/>
        <v>12.408720000000001</v>
      </c>
      <c r="Q317">
        <f t="shared" si="28"/>
        <v>11.908079999999901</v>
      </c>
      <c r="R317">
        <f t="shared" si="28"/>
        <v>11.4074399999999</v>
      </c>
      <c r="S317">
        <f t="shared" si="28"/>
        <v>11.4488210332833</v>
      </c>
      <c r="T317">
        <f t="shared" si="28"/>
        <v>11.9551309857031</v>
      </c>
      <c r="U317">
        <f t="shared" si="28"/>
        <v>12.1209877785538</v>
      </c>
      <c r="V317">
        <f t="shared" si="28"/>
        <v>12.281427737878399</v>
      </c>
      <c r="W317">
        <f t="shared" si="28"/>
        <v>12.493495721036</v>
      </c>
      <c r="X317">
        <f t="shared" si="28"/>
        <v>12.403297748272999</v>
      </c>
      <c r="Y317">
        <f t="shared" si="28"/>
        <v>12.828466567836299</v>
      </c>
      <c r="Z317">
        <f t="shared" si="28"/>
        <v>13.276950324042</v>
      </c>
      <c r="AA317">
        <f t="shared" si="28"/>
        <v>13.8079949463239</v>
      </c>
      <c r="AB317">
        <f t="shared" si="28"/>
        <v>14.230008289257199</v>
      </c>
      <c r="AC317">
        <f t="shared" si="28"/>
        <v>14.7814682295102</v>
      </c>
      <c r="AD317">
        <f t="shared" si="28"/>
        <v>15.5618076914685</v>
      </c>
      <c r="AE317">
        <f t="shared" si="28"/>
        <v>16.340352270732598</v>
      </c>
      <c r="AF317">
        <f t="shared" si="28"/>
        <v>17.0914570353013</v>
      </c>
      <c r="AG317">
        <f t="shared" si="28"/>
        <v>17.6787971157169</v>
      </c>
      <c r="AH317">
        <f t="shared" si="28"/>
        <v>18.270102668574399</v>
      </c>
      <c r="AI317">
        <f t="shared" si="28"/>
        <v>18.844062517305801</v>
      </c>
      <c r="AJ317">
        <f t="shared" si="28"/>
        <v>19.2255620109493</v>
      </c>
      <c r="AK317">
        <f t="shared" si="28"/>
        <v>19.663913590396</v>
      </c>
      <c r="AL317">
        <f t="shared" si="28"/>
        <v>20.303125408039399</v>
      </c>
      <c r="AM317">
        <f t="shared" si="28"/>
        <v>20.906347191747201</v>
      </c>
      <c r="AN317">
        <f t="shared" si="28"/>
        <v>21.4821951473557</v>
      </c>
      <c r="AO317">
        <f t="shared" si="28"/>
        <v>22.076533185920699</v>
      </c>
      <c r="AP317">
        <f t="shared" si="28"/>
        <v>22.659512247259102</v>
      </c>
      <c r="AQ317">
        <f t="shared" si="28"/>
        <v>23.259598663973801</v>
      </c>
      <c r="AR317">
        <f t="shared" si="28"/>
        <v>23.4208090467327</v>
      </c>
      <c r="AS317">
        <f t="shared" si="28"/>
        <v>23.434712145728</v>
      </c>
      <c r="AT317">
        <f t="shared" si="28"/>
        <v>23.380944330945599</v>
      </c>
      <c r="AU317">
        <f t="shared" si="28"/>
        <v>23.1856934641511</v>
      </c>
      <c r="AV317">
        <f t="shared" si="28"/>
        <v>23.009100551698801</v>
      </c>
      <c r="AW317">
        <f t="shared" si="28"/>
        <v>22.926918476284001</v>
      </c>
      <c r="AX317">
        <f t="shared" si="28"/>
        <v>22.9287041500389</v>
      </c>
      <c r="AY317">
        <f t="shared" si="28"/>
        <v>22.9287041500389</v>
      </c>
      <c r="AZ317">
        <f t="shared" si="28"/>
        <v>22.855424489243799</v>
      </c>
      <c r="BA317">
        <f t="shared" si="28"/>
        <v>22.689191978936599</v>
      </c>
      <c r="BB317">
        <f t="shared" si="28"/>
        <v>21.091694696741801</v>
      </c>
      <c r="BC317">
        <f t="shared" si="28"/>
        <v>0</v>
      </c>
      <c r="BD317">
        <f t="shared" si="28"/>
        <v>0</v>
      </c>
      <c r="BE317">
        <f t="shared" si="28"/>
        <v>0</v>
      </c>
      <c r="BF317">
        <f t="shared" si="28"/>
        <v>0</v>
      </c>
      <c r="BG317">
        <f t="shared" si="28"/>
        <v>0</v>
      </c>
      <c r="BH317">
        <f t="shared" si="28"/>
        <v>0</v>
      </c>
      <c r="BI317">
        <f t="shared" si="28"/>
        <v>0</v>
      </c>
      <c r="BJ317">
        <f t="shared" si="28"/>
        <v>0</v>
      </c>
      <c r="BK317">
        <f t="shared" si="28"/>
        <v>0</v>
      </c>
    </row>
    <row r="318" spans="2:63" x14ac:dyDescent="0.2">
      <c r="B318" s="8" t="s">
        <v>450</v>
      </c>
      <c r="C318" s="8" t="s">
        <v>187</v>
      </c>
      <c r="D318">
        <f>SUMIFS(D6:D275,$C6:$C275,"CO2EQ",$B6:$B275,"C1COSCPCS")</f>
        <v>0</v>
      </c>
      <c r="E318">
        <f t="shared" ref="E318:BK318" si="29">SUMIFS(E6:E275,$C6:$C275,"CO2EQ",$B6:$B275,"C1COSCPCS")</f>
        <v>0</v>
      </c>
      <c r="F318">
        <f t="shared" si="29"/>
        <v>0</v>
      </c>
      <c r="G318">
        <f t="shared" si="29"/>
        <v>0</v>
      </c>
      <c r="H318">
        <f t="shared" si="29"/>
        <v>0</v>
      </c>
      <c r="I318">
        <f t="shared" si="29"/>
        <v>0</v>
      </c>
      <c r="J318">
        <f t="shared" si="29"/>
        <v>0</v>
      </c>
      <c r="K318">
        <f t="shared" si="29"/>
        <v>0</v>
      </c>
      <c r="L318">
        <f t="shared" si="29"/>
        <v>0</v>
      </c>
      <c r="M318">
        <f t="shared" si="29"/>
        <v>0</v>
      </c>
      <c r="N318">
        <f t="shared" si="29"/>
        <v>0</v>
      </c>
      <c r="O318">
        <f t="shared" si="29"/>
        <v>0</v>
      </c>
      <c r="P318">
        <f t="shared" si="29"/>
        <v>0</v>
      </c>
      <c r="Q318">
        <f t="shared" si="29"/>
        <v>0</v>
      </c>
      <c r="R318">
        <f t="shared" si="29"/>
        <v>0</v>
      </c>
      <c r="S318">
        <f t="shared" si="29"/>
        <v>0</v>
      </c>
      <c r="T318">
        <f t="shared" si="29"/>
        <v>0</v>
      </c>
      <c r="U318">
        <f t="shared" si="29"/>
        <v>0</v>
      </c>
      <c r="V318">
        <f t="shared" si="29"/>
        <v>0</v>
      </c>
      <c r="W318">
        <f t="shared" si="29"/>
        <v>0</v>
      </c>
      <c r="X318">
        <f t="shared" si="29"/>
        <v>0</v>
      </c>
      <c r="Y318">
        <f t="shared" si="29"/>
        <v>0</v>
      </c>
      <c r="Z318">
        <f t="shared" si="29"/>
        <v>0</v>
      </c>
      <c r="AA318">
        <f t="shared" si="29"/>
        <v>0</v>
      </c>
      <c r="AB318">
        <f t="shared" si="29"/>
        <v>0</v>
      </c>
      <c r="AC318">
        <f t="shared" si="29"/>
        <v>0</v>
      </c>
      <c r="AD318">
        <f t="shared" si="29"/>
        <v>0</v>
      </c>
      <c r="AE318">
        <f t="shared" si="29"/>
        <v>0</v>
      </c>
      <c r="AF318">
        <f t="shared" si="29"/>
        <v>0</v>
      </c>
      <c r="AG318">
        <f t="shared" si="29"/>
        <v>0</v>
      </c>
      <c r="AH318">
        <f t="shared" si="29"/>
        <v>0</v>
      </c>
      <c r="AI318">
        <f t="shared" si="29"/>
        <v>0</v>
      </c>
      <c r="AJ318">
        <f t="shared" si="29"/>
        <v>0</v>
      </c>
      <c r="AK318">
        <f t="shared" si="29"/>
        <v>0</v>
      </c>
      <c r="AL318">
        <f t="shared" si="29"/>
        <v>0</v>
      </c>
      <c r="AM318">
        <f t="shared" si="29"/>
        <v>0</v>
      </c>
      <c r="AN318">
        <f t="shared" si="29"/>
        <v>0</v>
      </c>
      <c r="AO318">
        <f t="shared" si="29"/>
        <v>0</v>
      </c>
      <c r="AP318">
        <f t="shared" si="29"/>
        <v>0</v>
      </c>
      <c r="AQ318">
        <f t="shared" si="29"/>
        <v>0</v>
      </c>
      <c r="AR318">
        <f t="shared" si="29"/>
        <v>0</v>
      </c>
      <c r="AS318">
        <f t="shared" si="29"/>
        <v>0</v>
      </c>
      <c r="AT318">
        <f t="shared" si="29"/>
        <v>0</v>
      </c>
      <c r="AU318">
        <f t="shared" si="29"/>
        <v>0</v>
      </c>
      <c r="AV318">
        <f t="shared" si="29"/>
        <v>0</v>
      </c>
      <c r="AW318">
        <f t="shared" si="29"/>
        <v>0</v>
      </c>
      <c r="AX318">
        <f t="shared" si="29"/>
        <v>0</v>
      </c>
      <c r="AY318">
        <f t="shared" si="29"/>
        <v>0</v>
      </c>
      <c r="AZ318">
        <f t="shared" si="29"/>
        <v>0</v>
      </c>
      <c r="BA318">
        <f t="shared" si="29"/>
        <v>0</v>
      </c>
      <c r="BB318">
        <f t="shared" si="29"/>
        <v>0</v>
      </c>
      <c r="BC318">
        <f t="shared" si="29"/>
        <v>0</v>
      </c>
      <c r="BD318">
        <f t="shared" si="29"/>
        <v>0</v>
      </c>
      <c r="BE318">
        <f t="shared" si="29"/>
        <v>0</v>
      </c>
      <c r="BF318">
        <f t="shared" si="29"/>
        <v>0</v>
      </c>
      <c r="BG318">
        <f t="shared" si="29"/>
        <v>0</v>
      </c>
      <c r="BH318">
        <f t="shared" si="29"/>
        <v>0</v>
      </c>
      <c r="BI318">
        <f t="shared" si="29"/>
        <v>0</v>
      </c>
      <c r="BJ318">
        <f t="shared" si="29"/>
        <v>0</v>
      </c>
      <c r="BK318">
        <f t="shared" si="29"/>
        <v>0</v>
      </c>
    </row>
    <row r="319" spans="2:63" x14ac:dyDescent="0.2">
      <c r="B319" s="8" t="s">
        <v>315</v>
      </c>
      <c r="C319" s="8" t="s">
        <v>187</v>
      </c>
      <c r="D319">
        <f>SUMIFS(D6:D275,$C6:$C275,"CO2EQ",$B6:$B275,"C1NG00I00")</f>
        <v>5.4341806200000002</v>
      </c>
      <c r="E319">
        <f t="shared" ref="E319:BK319" si="30">SUMIFS(E6:E275,$C6:$C275,"CO2EQ",$B6:$B275,"C1NG00I00")</f>
        <v>5.5187650999999898</v>
      </c>
      <c r="F319">
        <f t="shared" si="30"/>
        <v>5.6033495799999997</v>
      </c>
      <c r="G319">
        <f t="shared" si="30"/>
        <v>5.6879340599999999</v>
      </c>
      <c r="H319">
        <f t="shared" si="30"/>
        <v>5.7725185400000001</v>
      </c>
      <c r="I319">
        <f t="shared" si="30"/>
        <v>5.8570979899999998</v>
      </c>
      <c r="J319">
        <f t="shared" si="30"/>
        <v>5.9416824699999999</v>
      </c>
      <c r="K319">
        <f t="shared" si="30"/>
        <v>6.0262669500000001</v>
      </c>
      <c r="L319">
        <f t="shared" si="30"/>
        <v>6.1108514300000003</v>
      </c>
      <c r="M319">
        <f t="shared" si="30"/>
        <v>6.1954359099999996</v>
      </c>
      <c r="N319">
        <f t="shared" si="30"/>
        <v>6.2874999999999996</v>
      </c>
      <c r="O319">
        <f t="shared" si="30"/>
        <v>6.3880999999999997</v>
      </c>
      <c r="P319">
        <f t="shared" si="30"/>
        <v>6.4886999999999997</v>
      </c>
      <c r="Q319">
        <f t="shared" si="30"/>
        <v>6.5892999999999997</v>
      </c>
      <c r="R319">
        <f t="shared" si="30"/>
        <v>6.6898999999999997</v>
      </c>
      <c r="S319">
        <f t="shared" si="30"/>
        <v>6.7904999999999998</v>
      </c>
      <c r="T319">
        <f t="shared" si="30"/>
        <v>6.8005599999999902</v>
      </c>
      <c r="U319">
        <f t="shared" si="30"/>
        <v>6.8106200000000001</v>
      </c>
      <c r="V319">
        <f t="shared" si="30"/>
        <v>6.8206799999999896</v>
      </c>
      <c r="W319">
        <f t="shared" si="30"/>
        <v>6.8307399999999996</v>
      </c>
      <c r="X319">
        <f t="shared" si="30"/>
        <v>6.84079999999999</v>
      </c>
      <c r="Y319">
        <f t="shared" si="30"/>
        <v>6.8407999999999998</v>
      </c>
      <c r="Z319">
        <f t="shared" si="30"/>
        <v>6.84079999999999</v>
      </c>
      <c r="AA319">
        <f t="shared" si="30"/>
        <v>6.8407999999999998</v>
      </c>
      <c r="AB319">
        <f t="shared" si="30"/>
        <v>6.8407999999999998</v>
      </c>
      <c r="AC319">
        <f t="shared" si="30"/>
        <v>6.8407999999999998</v>
      </c>
      <c r="AD319">
        <f t="shared" si="30"/>
        <v>6.79049999999999</v>
      </c>
      <c r="AE319">
        <f t="shared" si="30"/>
        <v>6.7401999999999997</v>
      </c>
      <c r="AF319">
        <f t="shared" si="30"/>
        <v>6.6898999999999997</v>
      </c>
      <c r="AG319">
        <f t="shared" si="30"/>
        <v>6.6395999999999997</v>
      </c>
      <c r="AH319">
        <f t="shared" si="30"/>
        <v>6.5892999999999997</v>
      </c>
      <c r="AI319">
        <f t="shared" si="30"/>
        <v>6.5490599999999901</v>
      </c>
      <c r="AJ319">
        <f t="shared" si="30"/>
        <v>6.5810612945358598</v>
      </c>
      <c r="AK319">
        <f t="shared" si="30"/>
        <v>6.4685799999999896</v>
      </c>
      <c r="AL319">
        <f t="shared" si="30"/>
        <v>6.4283399999999897</v>
      </c>
      <c r="AM319">
        <f t="shared" si="30"/>
        <v>6.3880999999999997</v>
      </c>
      <c r="AN319">
        <f t="shared" si="30"/>
        <v>6.3478599999999901</v>
      </c>
      <c r="AO319">
        <f t="shared" si="30"/>
        <v>6.30762</v>
      </c>
      <c r="AP319">
        <f t="shared" si="30"/>
        <v>6.2673799999999904</v>
      </c>
      <c r="AQ319">
        <f t="shared" si="30"/>
        <v>6.2271399999999897</v>
      </c>
      <c r="AR319">
        <f t="shared" si="30"/>
        <v>6.3696464414093201</v>
      </c>
      <c r="AS319">
        <f t="shared" si="30"/>
        <v>6.24663736311624</v>
      </c>
      <c r="AT319">
        <f t="shared" si="30"/>
        <v>6.1868999999999996</v>
      </c>
      <c r="AU319">
        <f t="shared" si="30"/>
        <v>6.1868999999999996</v>
      </c>
      <c r="AV319">
        <f t="shared" si="30"/>
        <v>6.1868999999999996</v>
      </c>
      <c r="AW319">
        <f t="shared" si="30"/>
        <v>6.1868999999999996</v>
      </c>
      <c r="AX319">
        <f t="shared" si="30"/>
        <v>6.1868999999999996</v>
      </c>
      <c r="AY319">
        <f t="shared" si="30"/>
        <v>6.1868999999999996</v>
      </c>
      <c r="AZ319">
        <f t="shared" si="30"/>
        <v>6.1868999999999996</v>
      </c>
      <c r="BA319">
        <f t="shared" si="30"/>
        <v>6.1868999999999996</v>
      </c>
      <c r="BB319">
        <f t="shared" si="30"/>
        <v>6.1868999999999996</v>
      </c>
      <c r="BC319">
        <f t="shared" si="30"/>
        <v>0</v>
      </c>
      <c r="BD319">
        <f t="shared" si="30"/>
        <v>0</v>
      </c>
      <c r="BE319">
        <f t="shared" si="30"/>
        <v>0</v>
      </c>
      <c r="BF319">
        <f t="shared" si="30"/>
        <v>0</v>
      </c>
      <c r="BG319">
        <f t="shared" si="30"/>
        <v>0</v>
      </c>
      <c r="BH319">
        <f t="shared" si="30"/>
        <v>0</v>
      </c>
      <c r="BI319">
        <f t="shared" si="30"/>
        <v>0</v>
      </c>
      <c r="BJ319">
        <f t="shared" si="30"/>
        <v>0</v>
      </c>
      <c r="BK319">
        <f t="shared" si="30"/>
        <v>0</v>
      </c>
    </row>
    <row r="320" spans="2:63" x14ac:dyDescent="0.2">
      <c r="B320" s="8" t="s">
        <v>451</v>
      </c>
      <c r="C320" s="8" t="s">
        <v>187</v>
      </c>
      <c r="D320">
        <f>SUMIFS(D6:D275,$C6:$C275,"CO2EQ",$B6:$B275,"C1NGCCPCS")</f>
        <v>0</v>
      </c>
      <c r="E320">
        <f t="shared" ref="E320:BK320" si="31">SUMIFS(E6:E275,$C6:$C275,"CO2EQ",$B6:$B275,"C1NGCCPCS")</f>
        <v>0</v>
      </c>
      <c r="F320">
        <f t="shared" si="31"/>
        <v>0</v>
      </c>
      <c r="G320">
        <f t="shared" si="31"/>
        <v>0</v>
      </c>
      <c r="H320">
        <f t="shared" si="31"/>
        <v>0</v>
      </c>
      <c r="I320">
        <f t="shared" si="31"/>
        <v>0</v>
      </c>
      <c r="J320">
        <f t="shared" si="31"/>
        <v>0</v>
      </c>
      <c r="K320">
        <f t="shared" si="31"/>
        <v>0</v>
      </c>
      <c r="L320">
        <f t="shared" si="31"/>
        <v>0</v>
      </c>
      <c r="M320">
        <f t="shared" si="31"/>
        <v>0</v>
      </c>
      <c r="N320">
        <f t="shared" si="31"/>
        <v>0</v>
      </c>
      <c r="O320">
        <f t="shared" si="31"/>
        <v>0</v>
      </c>
      <c r="P320">
        <f t="shared" si="31"/>
        <v>0</v>
      </c>
      <c r="Q320">
        <f t="shared" si="31"/>
        <v>0</v>
      </c>
      <c r="R320">
        <f t="shared" si="31"/>
        <v>0</v>
      </c>
      <c r="S320">
        <f t="shared" si="31"/>
        <v>0</v>
      </c>
      <c r="T320">
        <f t="shared" si="31"/>
        <v>0</v>
      </c>
      <c r="U320">
        <f t="shared" si="31"/>
        <v>0</v>
      </c>
      <c r="V320">
        <f t="shared" si="31"/>
        <v>0</v>
      </c>
      <c r="W320">
        <f t="shared" si="31"/>
        <v>0</v>
      </c>
      <c r="X320">
        <f t="shared" si="31"/>
        <v>0</v>
      </c>
      <c r="Y320">
        <f t="shared" si="31"/>
        <v>0</v>
      </c>
      <c r="Z320">
        <f t="shared" si="31"/>
        <v>0</v>
      </c>
      <c r="AA320">
        <f t="shared" si="31"/>
        <v>0</v>
      </c>
      <c r="AB320">
        <f t="shared" si="31"/>
        <v>0</v>
      </c>
      <c r="AC320">
        <f t="shared" si="31"/>
        <v>0</v>
      </c>
      <c r="AD320">
        <f t="shared" si="31"/>
        <v>0</v>
      </c>
      <c r="AE320">
        <f t="shared" si="31"/>
        <v>0</v>
      </c>
      <c r="AF320">
        <f t="shared" si="31"/>
        <v>0</v>
      </c>
      <c r="AG320">
        <f t="shared" si="31"/>
        <v>0</v>
      </c>
      <c r="AH320">
        <f t="shared" si="31"/>
        <v>0</v>
      </c>
      <c r="AI320">
        <f t="shared" si="31"/>
        <v>0</v>
      </c>
      <c r="AJ320">
        <f t="shared" si="31"/>
        <v>0</v>
      </c>
      <c r="AK320">
        <f t="shared" si="31"/>
        <v>0</v>
      </c>
      <c r="AL320">
        <f t="shared" si="31"/>
        <v>0</v>
      </c>
      <c r="AM320">
        <f t="shared" si="31"/>
        <v>0</v>
      </c>
      <c r="AN320">
        <f t="shared" si="31"/>
        <v>0</v>
      </c>
      <c r="AO320">
        <f t="shared" si="31"/>
        <v>0</v>
      </c>
      <c r="AP320">
        <f t="shared" si="31"/>
        <v>0</v>
      </c>
      <c r="AQ320">
        <f t="shared" si="31"/>
        <v>0</v>
      </c>
      <c r="AR320">
        <f t="shared" si="31"/>
        <v>0</v>
      </c>
      <c r="AS320">
        <f t="shared" si="31"/>
        <v>0</v>
      </c>
      <c r="AT320">
        <f t="shared" si="31"/>
        <v>0</v>
      </c>
      <c r="AU320">
        <f t="shared" si="31"/>
        <v>0</v>
      </c>
      <c r="AV320">
        <f t="shared" si="31"/>
        <v>0</v>
      </c>
      <c r="AW320">
        <f t="shared" si="31"/>
        <v>0</v>
      </c>
      <c r="AX320">
        <f t="shared" si="31"/>
        <v>0</v>
      </c>
      <c r="AY320">
        <f t="shared" si="31"/>
        <v>0</v>
      </c>
      <c r="AZ320">
        <f t="shared" si="31"/>
        <v>0</v>
      </c>
      <c r="BA320">
        <f t="shared" si="31"/>
        <v>0</v>
      </c>
      <c r="BB320">
        <f t="shared" si="31"/>
        <v>0</v>
      </c>
      <c r="BC320">
        <f t="shared" si="31"/>
        <v>0</v>
      </c>
      <c r="BD320">
        <f t="shared" si="31"/>
        <v>0</v>
      </c>
      <c r="BE320">
        <f t="shared" si="31"/>
        <v>0</v>
      </c>
      <c r="BF320">
        <f t="shared" si="31"/>
        <v>0</v>
      </c>
      <c r="BG320">
        <f t="shared" si="31"/>
        <v>0</v>
      </c>
      <c r="BH320">
        <f t="shared" si="31"/>
        <v>0</v>
      </c>
      <c r="BI320">
        <f t="shared" si="31"/>
        <v>0</v>
      </c>
      <c r="BJ320">
        <f t="shared" si="31"/>
        <v>0</v>
      </c>
      <c r="BK320">
        <f t="shared" si="31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5,$C6:$C275,"CO2EQ",$B6:$B275,"C1BMIGPCS")</f>
        <v>0</v>
      </c>
      <c r="E322">
        <f t="shared" ref="E322:BK322" si="32">SUMIFS(E6:E275,$C6:$C275,"CO2EQ",$B6:$B275,"C1BMIGPCS")</f>
        <v>0</v>
      </c>
      <c r="F322">
        <f t="shared" si="32"/>
        <v>0</v>
      </c>
      <c r="G322">
        <f t="shared" si="32"/>
        <v>0</v>
      </c>
      <c r="H322">
        <f t="shared" si="32"/>
        <v>0</v>
      </c>
      <c r="I322">
        <f t="shared" si="32"/>
        <v>0</v>
      </c>
      <c r="J322">
        <f t="shared" si="32"/>
        <v>0</v>
      </c>
      <c r="K322">
        <f t="shared" si="32"/>
        <v>0</v>
      </c>
      <c r="L322">
        <f t="shared" si="32"/>
        <v>0</v>
      </c>
      <c r="M322">
        <f t="shared" si="32"/>
        <v>0</v>
      </c>
      <c r="N322">
        <f t="shared" si="32"/>
        <v>0</v>
      </c>
      <c r="O322">
        <f t="shared" si="32"/>
        <v>0</v>
      </c>
      <c r="P322">
        <f t="shared" si="32"/>
        <v>0</v>
      </c>
      <c r="Q322">
        <f t="shared" si="32"/>
        <v>0</v>
      </c>
      <c r="R322">
        <f t="shared" si="32"/>
        <v>0</v>
      </c>
      <c r="S322">
        <f t="shared" si="32"/>
        <v>0</v>
      </c>
      <c r="T322">
        <f t="shared" si="32"/>
        <v>0</v>
      </c>
      <c r="U322">
        <f t="shared" si="32"/>
        <v>0</v>
      </c>
      <c r="V322">
        <f t="shared" si="32"/>
        <v>0</v>
      </c>
      <c r="W322">
        <f t="shared" si="32"/>
        <v>0</v>
      </c>
      <c r="X322">
        <f t="shared" si="32"/>
        <v>0</v>
      </c>
      <c r="Y322">
        <f t="shared" si="32"/>
        <v>0</v>
      </c>
      <c r="Z322">
        <f t="shared" si="32"/>
        <v>0</v>
      </c>
      <c r="AA322">
        <f t="shared" si="32"/>
        <v>0</v>
      </c>
      <c r="AB322">
        <f t="shared" si="32"/>
        <v>0</v>
      </c>
      <c r="AC322">
        <f t="shared" si="32"/>
        <v>0</v>
      </c>
      <c r="AD322">
        <f t="shared" si="32"/>
        <v>0</v>
      </c>
      <c r="AE322">
        <f t="shared" si="32"/>
        <v>0</v>
      </c>
      <c r="AF322">
        <f t="shared" si="32"/>
        <v>0</v>
      </c>
      <c r="AG322">
        <f t="shared" si="32"/>
        <v>0</v>
      </c>
      <c r="AH322">
        <f t="shared" si="32"/>
        <v>0</v>
      </c>
      <c r="AI322">
        <f t="shared" si="32"/>
        <v>0</v>
      </c>
      <c r="AJ322">
        <f t="shared" si="32"/>
        <v>0</v>
      </c>
      <c r="AK322">
        <f t="shared" si="32"/>
        <v>0</v>
      </c>
      <c r="AL322">
        <f t="shared" si="32"/>
        <v>0</v>
      </c>
      <c r="AM322">
        <f t="shared" si="32"/>
        <v>0</v>
      </c>
      <c r="AN322">
        <f t="shared" si="32"/>
        <v>0</v>
      </c>
      <c r="AO322">
        <f t="shared" si="32"/>
        <v>0</v>
      </c>
      <c r="AP322">
        <f t="shared" si="32"/>
        <v>0</v>
      </c>
      <c r="AQ322">
        <f t="shared" si="32"/>
        <v>0</v>
      </c>
      <c r="AR322">
        <f t="shared" si="32"/>
        <v>0</v>
      </c>
      <c r="AS322">
        <f t="shared" si="32"/>
        <v>0</v>
      </c>
      <c r="AT322">
        <f t="shared" si="32"/>
        <v>0</v>
      </c>
      <c r="AU322">
        <f t="shared" si="32"/>
        <v>0</v>
      </c>
      <c r="AV322">
        <f t="shared" si="32"/>
        <v>0</v>
      </c>
      <c r="AW322">
        <f t="shared" si="32"/>
        <v>0</v>
      </c>
      <c r="AX322">
        <f t="shared" si="32"/>
        <v>0</v>
      </c>
      <c r="AY322">
        <f t="shared" si="32"/>
        <v>0</v>
      </c>
      <c r="AZ322">
        <f t="shared" si="32"/>
        <v>0</v>
      </c>
      <c r="BA322">
        <f t="shared" si="32"/>
        <v>0</v>
      </c>
      <c r="BB322">
        <f t="shared" si="32"/>
        <v>0</v>
      </c>
      <c r="BC322">
        <f t="shared" si="32"/>
        <v>0</v>
      </c>
      <c r="BD322">
        <f t="shared" si="32"/>
        <v>0</v>
      </c>
      <c r="BE322">
        <f t="shared" si="32"/>
        <v>0</v>
      </c>
      <c r="BF322">
        <f t="shared" si="32"/>
        <v>0</v>
      </c>
      <c r="BG322">
        <f t="shared" si="32"/>
        <v>0</v>
      </c>
      <c r="BH322">
        <f t="shared" si="32"/>
        <v>0</v>
      </c>
      <c r="BI322">
        <f t="shared" si="32"/>
        <v>0</v>
      </c>
      <c r="BJ322">
        <f t="shared" si="32"/>
        <v>0</v>
      </c>
      <c r="BK322">
        <f t="shared" si="32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88"/>
  <sheetViews>
    <sheetView topLeftCell="A97" zoomScaleNormal="100" workbookViewId="0">
      <selection activeCell="D106" sqref="D10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27.296583322275</v>
      </c>
      <c r="D5" s="1">
        <v>11055.711096994712</v>
      </c>
      <c r="E5" s="1">
        <v>10730.495862920934</v>
      </c>
      <c r="F5" s="1">
        <v>10449.023790407175</v>
      </c>
      <c r="G5" s="1">
        <v>10108.780115587897</v>
      </c>
      <c r="H5" s="1">
        <v>9791.1687342691075</v>
      </c>
      <c r="I5" s="1">
        <v>9481.613176808698</v>
      </c>
      <c r="J5" s="1">
        <v>9167.8966590123055</v>
      </c>
      <c r="K5" s="1">
        <v>9024.1916364934332</v>
      </c>
      <c r="L5" s="1">
        <v>8750.2804964331081</v>
      </c>
      <c r="M5" s="1">
        <v>8561.4860715145987</v>
      </c>
      <c r="N5" s="1">
        <v>8413.1275488751489</v>
      </c>
      <c r="O5" s="1">
        <v>8238.1291364575518</v>
      </c>
      <c r="P5" s="1">
        <v>7424.7914686810727</v>
      </c>
      <c r="Q5" s="1">
        <v>7217.7788704409777</v>
      </c>
      <c r="R5" s="1">
        <v>7003.18909009247</v>
      </c>
      <c r="S5" s="1">
        <v>6822.5293122667808</v>
      </c>
      <c r="T5" s="1">
        <v>6569.9831020742868</v>
      </c>
      <c r="U5" s="1">
        <v>6302.3524751129453</v>
      </c>
      <c r="V5" s="1">
        <v>6035.9064066360625</v>
      </c>
      <c r="W5" s="1">
        <v>5895.5989258041081</v>
      </c>
      <c r="X5" s="1">
        <v>5647.4387198208087</v>
      </c>
      <c r="Y5" s="1">
        <v>5429.6601127388167</v>
      </c>
      <c r="Z5" s="1">
        <v>5291.727111044831</v>
      </c>
      <c r="AA5" s="1">
        <v>5074.0515787589375</v>
      </c>
      <c r="AB5" s="1">
        <v>4773.0196127250729</v>
      </c>
      <c r="AC5" s="1">
        <v>4479.84545330531</v>
      </c>
      <c r="AD5" s="1">
        <v>4286.8828347974822</v>
      </c>
      <c r="AE5" s="1">
        <v>4113.6708054726505</v>
      </c>
      <c r="AF5" s="1">
        <v>3947.8610891619392</v>
      </c>
      <c r="AG5" s="1">
        <v>3773.9440920095053</v>
      </c>
      <c r="AH5" s="1">
        <v>3585.9121978166586</v>
      </c>
      <c r="AI5" s="1">
        <v>3404.7714944896284</v>
      </c>
      <c r="AJ5" s="1">
        <v>3238.4661909094102</v>
      </c>
      <c r="AK5" s="1">
        <v>3129.3108633316933</v>
      </c>
      <c r="AL5" s="1">
        <v>3027.88820986568</v>
      </c>
      <c r="AM5" s="1">
        <v>2900.0085778637454</v>
      </c>
      <c r="AN5" s="1">
        <v>2686.4019802133935</v>
      </c>
      <c r="AO5" s="1">
        <v>2525.298014726874</v>
      </c>
      <c r="AP5" s="1">
        <v>2411.4675717277523</v>
      </c>
      <c r="AQ5" s="1">
        <v>2306.9148641077054</v>
      </c>
      <c r="AR5" s="1">
        <v>2139.1110005163232</v>
      </c>
      <c r="AS5" s="1">
        <v>2013.1477561980471</v>
      </c>
      <c r="AT5" s="1">
        <v>1915.5288978946469</v>
      </c>
      <c r="AU5" s="1">
        <v>1813.5780652276421</v>
      </c>
      <c r="AV5" s="1">
        <v>1714.5276639868798</v>
      </c>
      <c r="AW5" s="1">
        <v>1628.232027499221</v>
      </c>
      <c r="AX5" s="1">
        <v>1556.3901928470289</v>
      </c>
      <c r="AY5" s="1">
        <v>1470.8090048058848</v>
      </c>
      <c r="AZ5" s="1">
        <v>1378.2068352918682</v>
      </c>
      <c r="BA5" s="1">
        <v>1307.812366623397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3.569468474925</v>
      </c>
      <c r="E6" s="1">
        <v>145.66732395049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63.76142911115099</v>
      </c>
      <c r="M6" s="1">
        <v>146.774246884853</v>
      </c>
      <c r="N6" s="1">
        <v>113.878663546216</v>
      </c>
      <c r="O6" s="1">
        <v>145.221163847626</v>
      </c>
      <c r="P6" s="1">
        <v>125.012494873023</v>
      </c>
      <c r="Q6" s="1">
        <v>121.619602793192</v>
      </c>
      <c r="R6" s="1">
        <v>118.75238559886</v>
      </c>
      <c r="S6" s="1">
        <v>115.41249561581</v>
      </c>
      <c r="T6" s="1">
        <v>112.28308411564301</v>
      </c>
      <c r="U6" s="1">
        <v>109.189290987002</v>
      </c>
      <c r="V6" s="1">
        <v>106.129367094188</v>
      </c>
      <c r="W6" s="1">
        <v>103.129139098438</v>
      </c>
      <c r="X6" s="1">
        <v>100.164594225644</v>
      </c>
      <c r="Y6" s="1">
        <v>94.928989345819502</v>
      </c>
      <c r="Z6" s="1">
        <v>90.023120727886095</v>
      </c>
      <c r="AA6" s="1">
        <v>91.815403506239406</v>
      </c>
      <c r="AB6" s="1">
        <v>98.515025131043899</v>
      </c>
      <c r="AC6" s="1">
        <v>81.563052417842499</v>
      </c>
      <c r="AD6" s="1">
        <v>83.912145754271904</v>
      </c>
      <c r="AE6" s="1">
        <v>87.822750584482094</v>
      </c>
      <c r="AF6" s="1">
        <v>84.658730872599406</v>
      </c>
      <c r="AG6" s="1">
        <v>78.960232391171004</v>
      </c>
      <c r="AH6" s="1">
        <v>76.059226625113496</v>
      </c>
      <c r="AI6" s="1">
        <v>73.234188000214104</v>
      </c>
      <c r="AJ6" s="1">
        <v>61.001046477259102</v>
      </c>
      <c r="AK6" s="1">
        <v>72.440210512216794</v>
      </c>
      <c r="AL6" s="1">
        <v>79.538186143254606</v>
      </c>
      <c r="AM6" s="1">
        <v>58.368801774552701</v>
      </c>
      <c r="AN6" s="1">
        <v>64.728701022002895</v>
      </c>
      <c r="AO6" s="1">
        <v>58.155346869689701</v>
      </c>
      <c r="AP6" s="1">
        <v>55.824864994725601</v>
      </c>
      <c r="AQ6" s="1">
        <v>53.675378765650798</v>
      </c>
      <c r="AR6" s="1">
        <v>49.7517364012676</v>
      </c>
      <c r="AS6" s="1">
        <v>47.114794505015801</v>
      </c>
      <c r="AT6" s="1">
        <v>44.606525314149302</v>
      </c>
      <c r="AU6" s="1">
        <v>42.2201389214637</v>
      </c>
      <c r="AV6" s="1">
        <v>39.952742349743303</v>
      </c>
      <c r="AW6" s="1">
        <v>37.795087646690703</v>
      </c>
      <c r="AX6" s="1">
        <v>35.548435617054203</v>
      </c>
      <c r="AY6" s="1">
        <v>33.512976740995398</v>
      </c>
      <c r="AZ6" s="1">
        <v>31.9478008126083</v>
      </c>
      <c r="BA6" s="1">
        <v>30.3875889740022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9.929149853233699</v>
      </c>
      <c r="K8" s="1">
        <v>18.971944836367399</v>
      </c>
      <c r="L8" s="1">
        <v>18.0279786555102</v>
      </c>
      <c r="M8" s="1">
        <v>15.667999337452599</v>
      </c>
      <c r="N8" s="1">
        <v>14.7174561223938</v>
      </c>
      <c r="O8" s="1">
        <v>39.4412466683481</v>
      </c>
      <c r="P8" s="1">
        <v>12.6442883954651</v>
      </c>
      <c r="Q8" s="1">
        <v>11.410217972665899</v>
      </c>
      <c r="R8" s="1">
        <v>6.8470278964681004</v>
      </c>
      <c r="S8" s="1">
        <v>10.6746106585821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.23607600200182699</v>
      </c>
      <c r="AB8" s="1">
        <v>8.0978810980120594E-2</v>
      </c>
      <c r="AC8" s="1">
        <v>7.7122677123924302E-2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49827583802</v>
      </c>
      <c r="N9" s="1">
        <v>2.01348483815736</v>
      </c>
      <c r="O9" s="1">
        <v>1.43820121763037</v>
      </c>
      <c r="P9" s="1">
        <v>0.91314505131853296</v>
      </c>
      <c r="Q9" s="1">
        <v>0.434830976818348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6.5900903335547296</v>
      </c>
      <c r="K11" s="1">
        <v>96.299692800550204</v>
      </c>
      <c r="L11" s="1">
        <v>94.424107022954004</v>
      </c>
      <c r="M11" s="1">
        <v>127.43183749474601</v>
      </c>
      <c r="N11" s="1">
        <v>88.970703411126493</v>
      </c>
      <c r="O11" s="1">
        <v>158.000637857508</v>
      </c>
      <c r="P11" s="1">
        <v>40.313331076173498</v>
      </c>
      <c r="Q11" s="1">
        <v>97.012092702130801</v>
      </c>
      <c r="R11" s="1">
        <v>132.64035260702499</v>
      </c>
      <c r="S11" s="1">
        <v>11.774918570302001</v>
      </c>
      <c r="T11" s="1">
        <v>11.179719717678999</v>
      </c>
      <c r="U11" s="1">
        <v>10.6145059744435</v>
      </c>
      <c r="V11" s="1">
        <v>10.537133688344699</v>
      </c>
      <c r="W11" s="1">
        <v>22.884767399916001</v>
      </c>
      <c r="X11" s="1">
        <v>13.215919201393801</v>
      </c>
      <c r="Y11" s="1">
        <v>12.5505300589719</v>
      </c>
      <c r="Z11" s="1">
        <v>12.0308807597584</v>
      </c>
      <c r="AA11" s="1">
        <v>71.620148793332405</v>
      </c>
      <c r="AB11" s="1">
        <v>9.1494726703137399</v>
      </c>
      <c r="AC11" s="1">
        <v>8.5001192244803896</v>
      </c>
      <c r="AD11" s="1">
        <v>8.0741787291815594</v>
      </c>
      <c r="AE11" s="1">
        <v>7.6695293212485902</v>
      </c>
      <c r="AF11" s="1">
        <v>7.2870295960080202</v>
      </c>
      <c r="AG11" s="1">
        <v>6.9217382138486503</v>
      </c>
      <c r="AH11" s="1">
        <v>6.5747126639161104</v>
      </c>
      <c r="AI11" s="1">
        <v>6.4902365662833397</v>
      </c>
      <c r="AJ11" s="1">
        <v>6.5016812692860997</v>
      </c>
      <c r="AK11" s="1">
        <v>6.3022532834419902</v>
      </c>
      <c r="AL11" s="1">
        <v>5.5160378390924203</v>
      </c>
      <c r="AM11" s="1">
        <v>5.3173224676072204</v>
      </c>
      <c r="AN11" s="1">
        <v>5.12203688753051</v>
      </c>
      <c r="AO11" s="1">
        <v>4.9762788983315298</v>
      </c>
      <c r="AP11" s="1">
        <v>4.74994326206488</v>
      </c>
      <c r="AQ11" s="1">
        <v>4.5687136863772002</v>
      </c>
      <c r="AR11" s="1">
        <v>5.1014098301469097</v>
      </c>
      <c r="AS11" s="1">
        <v>5.2600882927529504</v>
      </c>
      <c r="AT11" s="1">
        <v>11.30017104807</v>
      </c>
      <c r="AU11" s="1">
        <v>10.161180562892</v>
      </c>
      <c r="AV11" s="1">
        <v>10.974109676570899</v>
      </c>
      <c r="AW11" s="1">
        <v>7.4447059612913602</v>
      </c>
      <c r="AX11" s="1">
        <v>9.0221236123852808</v>
      </c>
      <c r="AY11" s="1">
        <v>3.9696716809544701</v>
      </c>
      <c r="AZ11" s="1">
        <v>4.6784869998394401</v>
      </c>
      <c r="BA11" s="1">
        <v>4.0334087531215497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49953317913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97E-5</v>
      </c>
      <c r="H14" s="1">
        <v>4.1865482584032502E-5</v>
      </c>
      <c r="I14" s="1">
        <v>3.6526058519924497E-5</v>
      </c>
      <c r="J14" s="1">
        <v>4.0877397360089502E-5</v>
      </c>
      <c r="K14" s="1">
        <v>3.8606012960399798E-5</v>
      </c>
      <c r="L14" s="1">
        <v>3.6392435505257203E-5</v>
      </c>
      <c r="M14" s="1">
        <v>3.1374045538429698E-5</v>
      </c>
      <c r="N14" s="1">
        <v>2.9231699664985201E-5</v>
      </c>
      <c r="O14" s="1">
        <v>2.96684537723936E-5</v>
      </c>
      <c r="P14" s="1">
        <v>2.4703406721067701E-5</v>
      </c>
      <c r="Q14" s="1">
        <v>2.2107122695053899E-5</v>
      </c>
      <c r="R14" s="1">
        <v>1.31548440631768E-5</v>
      </c>
      <c r="S14" s="1">
        <v>2.0335270847178799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1.5093494209410199E-7</v>
      </c>
      <c r="AB14" s="1">
        <v>1.4243279959518901E-7</v>
      </c>
      <c r="AC14" s="1">
        <v>1.3439812884879401E-7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896853751703</v>
      </c>
      <c r="U15" s="1">
        <v>0.61357080719560397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61371886002</v>
      </c>
      <c r="E16" s="1">
        <v>518.62682740137495</v>
      </c>
      <c r="F16" s="1">
        <v>486.486632723816</v>
      </c>
      <c r="G16" s="1">
        <v>456.06513882643401</v>
      </c>
      <c r="H16" s="1">
        <v>427.27913991634699</v>
      </c>
      <c r="I16" s="1">
        <v>413.85857297411297</v>
      </c>
      <c r="J16" s="1">
        <v>400.80264515998999</v>
      </c>
      <c r="K16" s="1">
        <v>388.10416910106301</v>
      </c>
      <c r="L16" s="1">
        <v>375.75595588493098</v>
      </c>
      <c r="M16" s="1">
        <v>363.065728097543</v>
      </c>
      <c r="N16" s="1">
        <v>335.17489028085998</v>
      </c>
      <c r="O16" s="1">
        <v>308.94662857345298</v>
      </c>
      <c r="P16" s="1">
        <v>284.29396196098799</v>
      </c>
      <c r="Q16" s="1">
        <v>261.134036891064</v>
      </c>
      <c r="R16" s="1">
        <v>251.28449250366401</v>
      </c>
      <c r="S16" s="1">
        <v>251.33696680416301</v>
      </c>
      <c r="T16" s="1">
        <v>244.07483703099501</v>
      </c>
      <c r="U16" s="1">
        <v>236.86605228206901</v>
      </c>
      <c r="V16" s="1">
        <v>230.77729027994201</v>
      </c>
      <c r="W16" s="1">
        <v>219.42581678858201</v>
      </c>
      <c r="X16" s="1">
        <v>217.04519300897201</v>
      </c>
      <c r="Y16" s="1">
        <v>214.82809608873799</v>
      </c>
      <c r="Z16" s="1">
        <v>213.66491176224599</v>
      </c>
      <c r="AA16" s="1">
        <v>210.576624803263</v>
      </c>
      <c r="AB16" s="1">
        <v>209.178785776973</v>
      </c>
      <c r="AC16" s="1">
        <v>209.73494454654701</v>
      </c>
      <c r="AD16" s="1">
        <v>209.74076875438899</v>
      </c>
      <c r="AE16" s="1">
        <v>208.935010062804</v>
      </c>
      <c r="AF16" s="1">
        <v>205.82377289114501</v>
      </c>
      <c r="AG16" s="1">
        <v>202.57905870751401</v>
      </c>
      <c r="AH16" s="1">
        <v>198.993452882414</v>
      </c>
      <c r="AI16" s="1">
        <v>193.35436826426999</v>
      </c>
      <c r="AJ16" s="1">
        <v>188.34564952839301</v>
      </c>
      <c r="AK16" s="1">
        <v>185.20777913197401</v>
      </c>
      <c r="AL16" s="1">
        <v>181.62899367999199</v>
      </c>
      <c r="AM16" s="1">
        <v>177.744580409533</v>
      </c>
      <c r="AN16" s="1">
        <v>173.96395657203399</v>
      </c>
      <c r="AO16" s="1">
        <v>170.05509627952199</v>
      </c>
      <c r="AP16" s="1">
        <v>166.246305758928</v>
      </c>
      <c r="AQ16" s="1">
        <v>159.42718355144501</v>
      </c>
      <c r="AR16" s="1">
        <v>151.92554342045801</v>
      </c>
      <c r="AS16" s="1">
        <v>144.35901739979599</v>
      </c>
      <c r="AT16" s="1">
        <v>136.33666103409001</v>
      </c>
      <c r="AU16" s="1">
        <v>128.85548198307799</v>
      </c>
      <c r="AV16" s="1">
        <v>122.281184689241</v>
      </c>
      <c r="AW16" s="1">
        <v>116.46733928529</v>
      </c>
      <c r="AX16" s="1">
        <v>110.921273256828</v>
      </c>
      <c r="AY16" s="1">
        <v>105.301684614534</v>
      </c>
      <c r="AZ16" s="1">
        <v>99.557904835841299</v>
      </c>
      <c r="BA16" s="1">
        <v>88.1411852693182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43587639888</v>
      </c>
      <c r="N17" s="1">
        <v>1.5543243477589499</v>
      </c>
      <c r="O17" s="1">
        <v>1.4456853900496101</v>
      </c>
      <c r="P17" s="1">
        <v>1.3442141638128</v>
      </c>
      <c r="Q17" s="1">
        <v>1.2487989128614401</v>
      </c>
      <c r="R17" s="1">
        <v>5.5351650036288902</v>
      </c>
      <c r="S17" s="1">
        <v>5.3878440346745498</v>
      </c>
      <c r="T17" s="1">
        <v>5.2419723886115497</v>
      </c>
      <c r="U17" s="1">
        <v>5.0977802469915803</v>
      </c>
      <c r="V17" s="1">
        <v>4.95544837725439</v>
      </c>
      <c r="W17" s="1">
        <v>5.9420021814720601</v>
      </c>
      <c r="X17" s="1">
        <v>5.7501314269075596</v>
      </c>
      <c r="Y17" s="1">
        <v>5.56306337537809</v>
      </c>
      <c r="Z17" s="1">
        <v>5.3807705362159499</v>
      </c>
      <c r="AA17" s="1">
        <v>5.20322202281295</v>
      </c>
      <c r="AB17" s="1">
        <v>4.9929740981005803</v>
      </c>
      <c r="AC17" s="1">
        <v>4.8979452222577704</v>
      </c>
      <c r="AD17" s="1">
        <v>4.8006447755545398</v>
      </c>
      <c r="AE17" s="1">
        <v>4.7015040561366002</v>
      </c>
      <c r="AF17" s="1">
        <v>4.6009164141177097</v>
      </c>
      <c r="AG17" s="1">
        <v>4.4111806266731</v>
      </c>
      <c r="AH17" s="1">
        <v>4.2290819971843998</v>
      </c>
      <c r="AI17" s="1">
        <v>4.0543234171556799</v>
      </c>
      <c r="AJ17" s="1">
        <v>3.8866187563197498</v>
      </c>
      <c r="AK17" s="1">
        <v>3.72569249080798</v>
      </c>
      <c r="AL17" s="1">
        <v>3.5482791016611799</v>
      </c>
      <c r="AM17" s="1">
        <v>3.3793136297308002</v>
      </c>
      <c r="AN17" s="1">
        <v>3.12725532639785</v>
      </c>
      <c r="AO17" s="1">
        <v>2.8871997001941101</v>
      </c>
      <c r="AP17" s="1">
        <v>2.6585755681371999</v>
      </c>
      <c r="AQ17" s="1">
        <v>2.4408377862464898</v>
      </c>
      <c r="AR17" s="1">
        <v>2.23346850398605</v>
      </c>
      <c r="AS17" s="1">
        <v>2.03597322978412</v>
      </c>
      <c r="AT17" s="1">
        <v>1.8478830817024501</v>
      </c>
      <c r="AU17" s="1">
        <v>1.6687496415905401</v>
      </c>
      <c r="AV17" s="1">
        <v>1.4981463126115799</v>
      </c>
      <c r="AW17" s="1">
        <v>1.3356669385486999</v>
      </c>
      <c r="AX17" s="1">
        <v>1.1809246831773801</v>
      </c>
      <c r="AY17" s="1">
        <v>1.0335511066332701</v>
      </c>
      <c r="AZ17" s="1">
        <v>0.89319531944840103</v>
      </c>
      <c r="BA17" s="1">
        <v>0.61957213207962403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0557635101</v>
      </c>
      <c r="P19" s="1">
        <v>19.4879003747096</v>
      </c>
      <c r="Q19" s="1">
        <v>18.8080463117509</v>
      </c>
      <c r="R19" s="1">
        <v>18.148751422067001</v>
      </c>
      <c r="S19" s="1">
        <v>16.944718657420299</v>
      </c>
      <c r="T19" s="1">
        <v>16.4865590562314</v>
      </c>
      <c r="U19" s="1">
        <v>16.033609980391699</v>
      </c>
      <c r="V19" s="1">
        <v>15.586405020774</v>
      </c>
      <c r="W19" s="1">
        <v>14.8442006280613</v>
      </c>
      <c r="X19" s="1">
        <v>14.137339952819699</v>
      </c>
      <c r="Y19" s="1">
        <v>13.464133903276799</v>
      </c>
      <c r="Z19" s="1">
        <v>12.822985289215801</v>
      </c>
      <c r="AA19" s="1">
        <v>12.212366866870299</v>
      </c>
      <c r="AB19" s="1">
        <v>11.6308265916555</v>
      </c>
      <c r="AC19" s="1">
        <v>11.0769785824927</v>
      </c>
      <c r="AD19" s="1">
        <v>10.5495042452535</v>
      </c>
      <c r="AE19" s="1">
        <v>10.047147656626301</v>
      </c>
      <c r="AF19" s="1">
        <v>9.5687125761539207</v>
      </c>
      <c r="AG19" s="1">
        <v>9.1130599960533392</v>
      </c>
      <c r="AH19" s="1">
        <v>8.6791053176541908</v>
      </c>
      <c r="AI19" s="1">
        <v>8.1172983439227799</v>
      </c>
      <c r="AJ19" s="1">
        <v>7.5822430367211702</v>
      </c>
      <c r="AK19" s="1">
        <v>7.0726666103473201</v>
      </c>
      <c r="AL19" s="1">
        <v>6.5873556858887898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902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15740213399</v>
      </c>
      <c r="K20" s="1">
        <v>9.7758245144889802E-2</v>
      </c>
      <c r="L20" s="1">
        <v>9.3103090614180706E-2</v>
      </c>
      <c r="M20" s="1">
        <v>8.8669610108743593E-2</v>
      </c>
      <c r="N20" s="1">
        <v>8.4447247722612903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82941408106E-2</v>
      </c>
      <c r="T20" s="1">
        <v>6.3015740970189096E-2</v>
      </c>
      <c r="U20" s="1">
        <v>6.00150412166967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3.59995998157209</v>
      </c>
      <c r="AK21" s="1">
        <v>9.9393470126814094</v>
      </c>
      <c r="AL21" s="1">
        <v>10.3443617733466</v>
      </c>
      <c r="AM21" s="1">
        <v>10.673501936890499</v>
      </c>
      <c r="AN21" s="1">
        <v>10.933717259003799</v>
      </c>
      <c r="AO21" s="1">
        <v>11.0354085287785</v>
      </c>
      <c r="AP21" s="1">
        <v>11.075847955777601</v>
      </c>
      <c r="AQ21" s="1">
        <v>10.411577053290999</v>
      </c>
      <c r="AR21" s="1">
        <v>6.7311881169140202</v>
      </c>
      <c r="AS21" s="1">
        <v>6.4106553494419298</v>
      </c>
      <c r="AT21" s="1">
        <v>6.0702497373765496</v>
      </c>
      <c r="AU21" s="1">
        <v>5.7475202838108297</v>
      </c>
      <c r="AV21" s="1">
        <v>5.4345727378714699</v>
      </c>
      <c r="AW21" s="1">
        <v>5.2740620210236901</v>
      </c>
      <c r="AX21" s="1">
        <v>5.0229162104987504</v>
      </c>
      <c r="AY21" s="1">
        <v>4.66067879175126</v>
      </c>
      <c r="AZ21" s="1">
        <v>4.2024267403082796</v>
      </c>
      <c r="BA21" s="1">
        <v>2.69805036558488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523459017</v>
      </c>
      <c r="N22" s="1">
        <v>28.173760059087101</v>
      </c>
      <c r="O22" s="1">
        <v>25.904739906108201</v>
      </c>
      <c r="P22" s="1">
        <v>23.790305800249701</v>
      </c>
      <c r="Q22" s="1">
        <v>21.816243769005801</v>
      </c>
      <c r="R22" s="1">
        <v>19.978418071200501</v>
      </c>
      <c r="S22" s="1">
        <v>18.264102136642599</v>
      </c>
      <c r="T22" s="1">
        <v>16.6697050707212</v>
      </c>
      <c r="U22" s="1">
        <v>15.1838719328087</v>
      </c>
      <c r="V22" s="1">
        <v>13.803519938917001</v>
      </c>
      <c r="W22" s="1">
        <v>12.518507572231099</v>
      </c>
      <c r="X22" s="1">
        <v>59.972842800921597</v>
      </c>
      <c r="Y22" s="1">
        <v>66.458499195539304</v>
      </c>
      <c r="Z22" s="1">
        <v>91.397822286854094</v>
      </c>
      <c r="AA22" s="1">
        <v>86.633784269277697</v>
      </c>
      <c r="AB22" s="1">
        <v>82.053521167473804</v>
      </c>
      <c r="AC22" s="1">
        <v>77.652921614394003</v>
      </c>
      <c r="AD22" s="1">
        <v>73.422795928970899</v>
      </c>
      <c r="AE22" s="1">
        <v>69.359234760968306</v>
      </c>
      <c r="AF22" s="1">
        <v>65.453731161497402</v>
      </c>
      <c r="AG22" s="1">
        <v>61.702575770592901</v>
      </c>
      <c r="AH22" s="1">
        <v>58.097896854783102</v>
      </c>
      <c r="AI22" s="1">
        <v>54.636181648512199</v>
      </c>
      <c r="AJ22" s="1">
        <v>51.310149051074198</v>
      </c>
      <c r="AK22" s="1">
        <v>48.116478398272001</v>
      </c>
      <c r="AL22" s="1">
        <v>45.048437438761397</v>
      </c>
      <c r="AM22" s="1">
        <v>42.102892252829399</v>
      </c>
      <c r="AN22" s="1">
        <v>39.2736203191944</v>
      </c>
      <c r="AO22" s="1">
        <v>36.557668441383797</v>
      </c>
      <c r="AP22" s="1">
        <v>33.949287238774197</v>
      </c>
      <c r="AQ22" s="1">
        <v>14.918836027967</v>
      </c>
      <c r="AR22" s="1">
        <v>11.1407176342802</v>
      </c>
      <c r="AS22" s="1">
        <v>10.610207270743</v>
      </c>
      <c r="AT22" s="1">
        <v>10.104959305469499</v>
      </c>
      <c r="AU22" s="1">
        <v>9.6237707671138892</v>
      </c>
      <c r="AV22" s="1">
        <v>9.1654959686799007</v>
      </c>
      <c r="AW22" s="1">
        <v>8.7290437796951306</v>
      </c>
      <c r="AX22" s="1">
        <v>8.3133750282810794</v>
      </c>
      <c r="AY22" s="1">
        <v>7.9175000269343503</v>
      </c>
      <c r="AZ22" s="1">
        <v>7.5404761200022898</v>
      </c>
      <c r="BA22" s="1">
        <v>7.1814033685765697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9.4837665269677505</v>
      </c>
      <c r="AH24" s="1">
        <v>9.4235305963429692</v>
      </c>
      <c r="AI24" s="1">
        <v>2.29213291182751</v>
      </c>
      <c r="AJ24" s="1">
        <v>2.1829837255500202</v>
      </c>
      <c r="AK24" s="1">
        <v>2.0790321195714401</v>
      </c>
      <c r="AL24" s="1">
        <v>1.9800305900680299</v>
      </c>
      <c r="AM24" s="1">
        <v>1.88574341911242</v>
      </c>
      <c r="AN24" s="1">
        <v>1.7959461134404</v>
      </c>
      <c r="AO24" s="1">
        <v>1.7104248699432401</v>
      </c>
      <c r="AP24" s="1">
        <v>1.6289760666126101</v>
      </c>
      <c r="AQ24" s="1">
        <v>1.55140577772629</v>
      </c>
      <c r="AR24" s="1">
        <v>1.4775293121202799</v>
      </c>
      <c r="AS24" s="1">
        <v>1.40717077344788</v>
      </c>
      <c r="AT24" s="1">
        <v>1.0009151159841201</v>
      </c>
      <c r="AU24" s="1">
        <v>0.65710153647234404</v>
      </c>
      <c r="AV24" s="1">
        <v>0.51995847738287304</v>
      </c>
      <c r="AW24" s="1">
        <v>0.41345817063227902</v>
      </c>
      <c r="AX24" s="1">
        <v>0.39376968631645598</v>
      </c>
      <c r="AY24" s="1">
        <v>0.375018748872816</v>
      </c>
      <c r="AZ24" s="1">
        <v>0.35716071321220499</v>
      </c>
      <c r="BA24" s="1">
        <v>0.18567376357885601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820269743923105E-4</v>
      </c>
      <c r="E25" s="1">
        <v>6.9883759978370296E-4</v>
      </c>
      <c r="F25" s="1">
        <v>6.8806491820402405E-4</v>
      </c>
      <c r="G25" s="1">
        <v>6.7606375583625998E-4</v>
      </c>
      <c r="H25" s="1">
        <v>6.6302624405214703E-4</v>
      </c>
      <c r="I25" s="1">
        <v>6.5295226699506098E-4</v>
      </c>
      <c r="J25" s="1">
        <v>6.4215756174158703E-4</v>
      </c>
      <c r="K25" s="1">
        <v>6.3044056535052097E-4</v>
      </c>
      <c r="L25" s="1">
        <v>6.1828738571688402E-4</v>
      </c>
      <c r="M25" s="1">
        <v>6.05878603869616E-4</v>
      </c>
      <c r="N25" s="1">
        <v>5.9079909717329299E-4</v>
      </c>
      <c r="O25" s="1">
        <v>5.7576075392136601E-4</v>
      </c>
      <c r="P25" s="1">
        <v>5.6081485802298499E-4</v>
      </c>
      <c r="Q25" s="1">
        <v>5.3948593873737497E-4</v>
      </c>
      <c r="R25" s="1">
        <v>5.2497249333147199E-4</v>
      </c>
      <c r="S25" s="1">
        <v>5.1110226613148202E-4</v>
      </c>
      <c r="T25" s="1">
        <v>4.9744731740754505E-4</v>
      </c>
      <c r="U25" s="1">
        <v>4.8389273304500499E-4</v>
      </c>
      <c r="V25" s="1">
        <v>4.7050273420537898E-4</v>
      </c>
      <c r="W25" s="1">
        <v>4.5728961458556201E-4</v>
      </c>
      <c r="X25" s="1">
        <v>4.45006082204028E-4</v>
      </c>
      <c r="Y25" s="1">
        <v>4.3285592583941398E-4</v>
      </c>
      <c r="Z25" s="1">
        <v>4.2085382887322202E-4</v>
      </c>
      <c r="AA25" s="1">
        <v>4.09004063543902E-4</v>
      </c>
      <c r="AB25" s="1">
        <v>3.9729553768184602E-4</v>
      </c>
      <c r="AC25" s="1">
        <v>3.8462804508658299E-4</v>
      </c>
      <c r="AD25" s="1">
        <v>3.7226619046905199E-4</v>
      </c>
      <c r="AE25" s="1">
        <v>3.6020968674162798E-4</v>
      </c>
      <c r="AF25" s="1">
        <v>3.4845662349239798E-4</v>
      </c>
      <c r="AG25" s="1">
        <v>3.3700537798165301E-4</v>
      </c>
      <c r="AH25" s="1">
        <v>3.2544788077110799E-4</v>
      </c>
      <c r="AI25" s="1">
        <v>3.1415206995603901E-4</v>
      </c>
      <c r="AJ25" s="1">
        <v>2.9970666067135899E-4</v>
      </c>
      <c r="AK25" s="1">
        <v>2.8927567036146298E-4</v>
      </c>
      <c r="AL25" s="1">
        <v>2.7916521507022303E-4</v>
      </c>
      <c r="AM25" s="1">
        <v>2.6932534946343101E-4</v>
      </c>
      <c r="AN25" s="1">
        <v>2.5978758829597301E-4</v>
      </c>
      <c r="AO25" s="1">
        <v>2.5051768661738498E-4</v>
      </c>
      <c r="AP25" s="1">
        <v>2.4153706800396699E-4</v>
      </c>
      <c r="AQ25" s="1">
        <v>2.3285527127990299E-4</v>
      </c>
      <c r="AR25" s="1">
        <v>2.21761192654436E-4</v>
      </c>
      <c r="AS25" s="1">
        <v>2.11195403487325E-4</v>
      </c>
      <c r="AT25" s="1">
        <v>2.01132747137649E-4</v>
      </c>
      <c r="AU25" s="1">
        <v>1.91549264899906E-4</v>
      </c>
      <c r="AV25" s="1">
        <v>1.8242213895919E-4</v>
      </c>
      <c r="AW25" s="1">
        <v>1.7373354786140701E-4</v>
      </c>
      <c r="AX25" s="1">
        <v>1.6546052177276901E-4</v>
      </c>
      <c r="AY25" s="1">
        <v>1.5758144930739899E-4</v>
      </c>
      <c r="AZ25" s="1">
        <v>1.5007757076895099E-4</v>
      </c>
      <c r="BA25" s="1">
        <v>1.4293101977995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47.845670789903302</v>
      </c>
      <c r="N26" s="1">
        <v>243.26552390061201</v>
      </c>
      <c r="O26" s="1">
        <v>393.334545120933</v>
      </c>
      <c r="P26" s="1">
        <v>131.02912226352299</v>
      </c>
      <c r="Q26" s="1">
        <v>107.788721684762</v>
      </c>
      <c r="R26" s="1">
        <v>125.337710677244</v>
      </c>
      <c r="S26" s="1">
        <v>157.17749947932199</v>
      </c>
      <c r="T26" s="1">
        <v>187.32479029044899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52.45560672081601</v>
      </c>
      <c r="Z26" s="1">
        <v>364.82197785825002</v>
      </c>
      <c r="AA26" s="1">
        <v>396.44468861536899</v>
      </c>
      <c r="AB26" s="1">
        <v>240.60364394967101</v>
      </c>
      <c r="AC26" s="1">
        <v>239.62769745687501</v>
      </c>
      <c r="AD26" s="1">
        <v>240.614537995945</v>
      </c>
      <c r="AE26" s="1">
        <v>254.13680936075099</v>
      </c>
      <c r="AF26" s="1">
        <v>265.13117972933497</v>
      </c>
      <c r="AG26" s="1">
        <v>264.445361209758</v>
      </c>
      <c r="AH26" s="1">
        <v>257.98886899902197</v>
      </c>
      <c r="AI26" s="1">
        <v>253.92944095626501</v>
      </c>
      <c r="AJ26" s="1">
        <v>251.721549627868</v>
      </c>
      <c r="AK26" s="1">
        <v>280.44229784991097</v>
      </c>
      <c r="AL26" s="1">
        <v>327.42309378958998</v>
      </c>
      <c r="AM26" s="1">
        <v>337.45444634254898</v>
      </c>
      <c r="AN26" s="1">
        <v>238.13945157837301</v>
      </c>
      <c r="AO26" s="1">
        <v>230.180377301981</v>
      </c>
      <c r="AP26" s="1">
        <v>226.02454371676799</v>
      </c>
      <c r="AQ26" s="1">
        <v>231.81957796675701</v>
      </c>
      <c r="AR26" s="1">
        <v>203.19756305886199</v>
      </c>
      <c r="AS26" s="1">
        <v>192.10677031433499</v>
      </c>
      <c r="AT26" s="1">
        <v>180.42680130999</v>
      </c>
      <c r="AU26" s="1">
        <v>169.568732689206</v>
      </c>
      <c r="AV26" s="1">
        <v>159.88049754850701</v>
      </c>
      <c r="AW26" s="1">
        <v>154.54018696293599</v>
      </c>
      <c r="AX26" s="1">
        <v>154.05933922275199</v>
      </c>
      <c r="AY26" s="1">
        <v>145.12204879012501</v>
      </c>
      <c r="AZ26" s="1">
        <v>120.544278592989</v>
      </c>
      <c r="BA26" s="1">
        <v>128.034098877218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2.17142804597467</v>
      </c>
      <c r="AB28" s="1">
        <v>8.51434680652316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99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1.7760461340611699E-14</v>
      </c>
      <c r="AX29" s="1">
        <v>0</v>
      </c>
      <c r="AY29" s="1">
        <v>0</v>
      </c>
      <c r="AZ29" s="1">
        <v>0</v>
      </c>
      <c r="BA29" s="1">
        <v>4.0726529305118504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23710043399</v>
      </c>
      <c r="R30" s="1">
        <v>3.3680298631195602</v>
      </c>
      <c r="S30" s="1">
        <v>2.99359022182627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14.956310189329299</v>
      </c>
      <c r="S31" s="1">
        <v>6.4357022182904897</v>
      </c>
      <c r="T31" s="1">
        <v>5.4776896545008498</v>
      </c>
      <c r="U31" s="1">
        <v>5.2168472900008096</v>
      </c>
      <c r="V31" s="1">
        <v>4.96842447151435</v>
      </c>
      <c r="W31" s="1">
        <v>4.7318342766447001</v>
      </c>
      <c r="X31" s="1">
        <v>4.5065077154238899</v>
      </c>
      <c r="Y31" s="1">
        <v>4.2919101742840198</v>
      </c>
      <c r="Z31" s="1">
        <v>4.0875331339906298</v>
      </c>
      <c r="AA31" s="1">
        <v>3.8928872876673699</v>
      </c>
      <c r="AB31" s="1">
        <v>3.4769614331391301</v>
      </c>
      <c r="AC31" s="1">
        <v>3.0918195290820099</v>
      </c>
      <c r="AD31" s="1">
        <v>2.7354735685485201</v>
      </c>
      <c r="AE31" s="1">
        <v>2.4060544149447698</v>
      </c>
      <c r="AF31" s="1">
        <v>2.1018056506262099</v>
      </c>
      <c r="AG31" s="1">
        <v>1.8210770765465401</v>
      </c>
      <c r="AH31" s="1">
        <v>1.5623182356726699</v>
      </c>
      <c r="AI31" s="1">
        <v>1.3240737214298099</v>
      </c>
      <c r="AJ31" s="1">
        <v>1.1049768796308701</v>
      </c>
      <c r="AK31" s="1">
        <v>0.90374503965364295</v>
      </c>
      <c r="AL31" s="1">
        <v>0.71917252030999601</v>
      </c>
      <c r="AM31" s="1">
        <v>0.55012902766199401</v>
      </c>
      <c r="AN31" s="1">
        <v>0.39555413857613803</v>
      </c>
      <c r="AO31" s="1">
        <v>0.25445320938584598</v>
      </c>
      <c r="AP31" s="1">
        <v>0.12589351576792701</v>
      </c>
      <c r="AQ31" s="1">
        <v>9.0006110900685502E-3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9.5002613988310405E-3</v>
      </c>
      <c r="P32" s="1">
        <v>1.0304024077241901E-2</v>
      </c>
      <c r="Q32" s="1">
        <v>1.01867310419545E-2</v>
      </c>
      <c r="R32" s="1">
        <v>1.0098930332015499E-2</v>
      </c>
      <c r="S32" s="1">
        <v>1.0657013137091101E-2</v>
      </c>
      <c r="T32" s="1">
        <v>1.14432159582987E-2</v>
      </c>
      <c r="U32" s="1">
        <v>1.1906590191666001E-2</v>
      </c>
      <c r="V32" s="1">
        <v>9.8036444525630897E-3</v>
      </c>
      <c r="W32" s="1">
        <v>1.2120245525245399E-2</v>
      </c>
      <c r="X32" s="1">
        <v>1.12638075580159E-2</v>
      </c>
      <c r="Y32" s="1">
        <v>1.1700173693717101E-2</v>
      </c>
      <c r="Z32" s="1">
        <v>1.2063415601784901E-2</v>
      </c>
      <c r="AA32" s="1">
        <v>1.1318334357933E-2</v>
      </c>
      <c r="AB32" s="1">
        <v>1.15954222783599E-2</v>
      </c>
      <c r="AC32" s="1">
        <v>1.11681224465999E-2</v>
      </c>
      <c r="AD32" s="1">
        <v>1.0743032633548401E-2</v>
      </c>
      <c r="AE32" s="1">
        <v>1.03258094426308E-2</v>
      </c>
      <c r="AF32" s="1">
        <v>9.9308919582036196E-3</v>
      </c>
      <c r="AG32" s="1">
        <v>9.2126015512777899E-3</v>
      </c>
      <c r="AH32" s="1">
        <v>8.3276803887100299E-3</v>
      </c>
      <c r="AI32" s="1">
        <v>7.4964236974802501E-3</v>
      </c>
      <c r="AJ32" s="1">
        <v>6.9559695079036204E-3</v>
      </c>
      <c r="AK32" s="1">
        <v>7.0827171561366501E-3</v>
      </c>
      <c r="AL32" s="1">
        <v>7.1855873059242202E-3</v>
      </c>
      <c r="AM32" s="1">
        <v>7.2311685482395298E-3</v>
      </c>
      <c r="AN32" s="1">
        <v>7.2577133171998903E-3</v>
      </c>
      <c r="AO32" s="1">
        <v>7.2671962258710702E-3</v>
      </c>
      <c r="AP32" s="1">
        <v>7.2609782600637097E-3</v>
      </c>
      <c r="AQ32" s="1">
        <v>7.2286033896354499E-3</v>
      </c>
      <c r="AR32" s="1">
        <v>6.8927180930168303E-3</v>
      </c>
      <c r="AS32" s="1">
        <v>6.57478260925334E-3</v>
      </c>
      <c r="AT32" s="1">
        <v>6.2609707427349103E-3</v>
      </c>
      <c r="AU32" s="1">
        <v>5.9621022984371799E-3</v>
      </c>
      <c r="AV32" s="1">
        <v>5.6774656848191402E-3</v>
      </c>
      <c r="AW32" s="1">
        <v>5.4251750537323302E-3</v>
      </c>
      <c r="AX32" s="1">
        <v>5.1711926507876796E-3</v>
      </c>
      <c r="AY32" s="1">
        <v>4.9121582344582903E-3</v>
      </c>
      <c r="AZ32" s="1">
        <v>4.6496694974880997E-3</v>
      </c>
      <c r="BA32" s="1">
        <v>4.2877858971446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402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305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20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6006419408099299E-4</v>
      </c>
      <c r="E34" s="1">
        <v>2.7328187539067699E-4</v>
      </c>
      <c r="F34" s="1">
        <v>2.9296183430385501E-4</v>
      </c>
      <c r="G34" s="1">
        <v>2.9607095643930601E-4</v>
      </c>
      <c r="H34" s="1">
        <v>2.94694409219258E-4</v>
      </c>
      <c r="I34" s="1">
        <v>2.9457185365104502E-4</v>
      </c>
      <c r="J34" s="1">
        <v>2.8163589458649703E-4</v>
      </c>
      <c r="K34" s="1">
        <v>2.8591977764054201E-4</v>
      </c>
      <c r="L34" s="1">
        <v>2.8142769516265601E-4</v>
      </c>
      <c r="M34" s="1">
        <v>2.7065901191643098E-4</v>
      </c>
      <c r="N34" s="1">
        <v>2.95793084794673E-4</v>
      </c>
      <c r="O34" s="1">
        <v>3.01666685699774E-4</v>
      </c>
      <c r="P34" s="1">
        <v>2.9104044349016799E-4</v>
      </c>
      <c r="Q34" s="1">
        <v>2.9125011578391501E-4</v>
      </c>
      <c r="R34" s="1">
        <v>2.9725651362894702E-4</v>
      </c>
      <c r="S34" s="1">
        <v>2.5742703829439003E-4</v>
      </c>
      <c r="T34" s="1">
        <v>2.5010573169646598E-4</v>
      </c>
      <c r="U34" s="1">
        <v>2.3815774860038301E-4</v>
      </c>
      <c r="V34" s="1">
        <v>2.1211574616431599E-4</v>
      </c>
      <c r="W34" s="1">
        <v>2.04155270674647E-4</v>
      </c>
      <c r="X34" s="1">
        <v>1.9310594251131401E-4</v>
      </c>
      <c r="Y34" s="1">
        <v>1.7942030664188299E-4</v>
      </c>
      <c r="Z34" s="1">
        <v>1.6854594991034801E-4</v>
      </c>
      <c r="AA34" s="1">
        <v>1.6054093304476599E-4</v>
      </c>
      <c r="AB34" s="1">
        <v>1.5057305766465201E-4</v>
      </c>
      <c r="AC34" s="1">
        <v>1.35828097194995E-4</v>
      </c>
      <c r="AD34" s="1">
        <v>1.2214924108278299E-4</v>
      </c>
      <c r="AE34" s="1">
        <v>1.0999530632788001E-4</v>
      </c>
      <c r="AF34" s="1">
        <v>1.01801968042651E-4</v>
      </c>
      <c r="AG34" s="1">
        <v>9.8558306958003395E-5</v>
      </c>
      <c r="AH34" s="1">
        <v>9.5105202229151602E-5</v>
      </c>
      <c r="AI34" s="1">
        <v>9.17572715845312E-5</v>
      </c>
      <c r="AJ34" s="1">
        <v>8.8512728478178302E-5</v>
      </c>
      <c r="AK34" s="1">
        <v>8.5368937334454398E-5</v>
      </c>
      <c r="AL34" s="1">
        <v>8.2807672058149794E-5</v>
      </c>
      <c r="AM34" s="1">
        <v>8.0499887739725104E-5</v>
      </c>
      <c r="AN34" s="1">
        <v>7.8058396272460596E-5</v>
      </c>
      <c r="AO34" s="1">
        <v>7.57441492020678E-5</v>
      </c>
      <c r="AP34" s="1">
        <v>7.31823631911922E-5</v>
      </c>
      <c r="AQ34" s="1">
        <v>7.1175652873278303E-5</v>
      </c>
      <c r="AR34" s="1">
        <v>6.7630001487057806E-5</v>
      </c>
      <c r="AS34" s="1">
        <v>6.4972858831958703E-5</v>
      </c>
      <c r="AT34" s="1">
        <v>6.1852993257918503E-5</v>
      </c>
      <c r="AU34" s="1">
        <v>5.8847441135435202E-5</v>
      </c>
      <c r="AV34" s="1">
        <v>5.6037692452295602E-5</v>
      </c>
      <c r="AW34" s="1">
        <v>5.3374871858178502E-5</v>
      </c>
      <c r="AX34" s="1">
        <v>5.0833211293503303E-5</v>
      </c>
      <c r="AY34" s="1">
        <v>4.8412582184288899E-5</v>
      </c>
      <c r="AZ34" s="1">
        <v>4.6107221127894198E-5</v>
      </c>
      <c r="BA34" s="1">
        <v>4.5795297058779801E-5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58.98346583119999</v>
      </c>
      <c r="T35" s="1">
        <v>185.90173937428801</v>
      </c>
      <c r="U35" s="1">
        <v>178.01154858277999</v>
      </c>
      <c r="V35" s="1">
        <v>170.36364978936999</v>
      </c>
      <c r="W35" s="1">
        <v>162.95285915476501</v>
      </c>
      <c r="X35" s="1">
        <v>155.773937123688</v>
      </c>
      <c r="Y35" s="1">
        <v>148.82160548590599</v>
      </c>
      <c r="Z35" s="1">
        <v>108.016972761448</v>
      </c>
      <c r="AA35" s="1">
        <v>27.026330977507801</v>
      </c>
      <c r="AB35" s="1">
        <v>99.240866609000307</v>
      </c>
      <c r="AC35" s="1">
        <v>27.6535646631494</v>
      </c>
      <c r="AD35" s="1">
        <v>25.182588470702001</v>
      </c>
      <c r="AE35" s="1">
        <v>28.0343052129837</v>
      </c>
      <c r="AF35" s="1">
        <v>37.648114257131503</v>
      </c>
      <c r="AG35" s="1">
        <v>27.907304058107702</v>
      </c>
      <c r="AH35" s="1">
        <v>25.282755894098901</v>
      </c>
      <c r="AI35" s="1">
        <v>23.934085317570599</v>
      </c>
      <c r="AJ35" s="1">
        <v>22.649637149447901</v>
      </c>
      <c r="AK35" s="1">
        <v>21.426353179807201</v>
      </c>
      <c r="AL35" s="1">
        <v>20.261320827768699</v>
      </c>
      <c r="AM35" s="1">
        <v>19.151766206779399</v>
      </c>
      <c r="AN35" s="1">
        <v>18.095047520123</v>
      </c>
      <c r="AO35" s="1">
        <v>17.0886487709265</v>
      </c>
      <c r="AP35" s="1">
        <v>16.130173771691702</v>
      </c>
      <c r="AQ35" s="1">
        <v>15.217340439087</v>
      </c>
      <c r="AR35" s="1">
        <v>12.4365594360335</v>
      </c>
      <c r="AS35" s="1">
        <v>11.844342320031901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493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3638297</v>
      </c>
      <c r="D38" s="1">
        <v>2.43043055392861</v>
      </c>
      <c r="E38" s="1">
        <v>2.1495614536899699</v>
      </c>
      <c r="F38" s="1">
        <v>1.8899393135939699</v>
      </c>
      <c r="G38" s="1">
        <v>1.64963690777014</v>
      </c>
      <c r="H38" s="1">
        <v>1.4284300422738101</v>
      </c>
      <c r="I38" s="1">
        <v>1.2240845973158601</v>
      </c>
      <c r="J38" s="1">
        <v>1.0364123629908899</v>
      </c>
      <c r="K38" s="1">
        <v>0.86383797275737495</v>
      </c>
      <c r="L38" s="1">
        <v>0.70494019929646601</v>
      </c>
      <c r="M38" s="1">
        <v>0.55960615754558696</v>
      </c>
      <c r="N38" s="1">
        <v>0.426514949251036</v>
      </c>
      <c r="O38" s="1">
        <v>0.30449046470935498</v>
      </c>
      <c r="P38" s="1">
        <v>0.193439417973571</v>
      </c>
      <c r="Q38" s="1">
        <v>9.1954182340292706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23662857299</v>
      </c>
      <c r="K40" s="1">
        <v>8.9964790952396108</v>
      </c>
      <c r="L40" s="1">
        <v>8.6800537968269005</v>
      </c>
      <c r="M40" s="1">
        <v>12.709347213731</v>
      </c>
      <c r="N40" s="1">
        <v>12.274177813827301</v>
      </c>
      <c r="O40" s="1">
        <v>11.852720776340201</v>
      </c>
      <c r="P40" s="1">
        <v>11.442534543118899</v>
      </c>
      <c r="Q40" s="1">
        <v>11.044536747582301</v>
      </c>
      <c r="R40" s="1">
        <v>12.9234005712733</v>
      </c>
      <c r="S40" s="1">
        <v>12.476994875977001</v>
      </c>
      <c r="T40" s="1">
        <v>12.043793153529201</v>
      </c>
      <c r="U40" s="1">
        <v>11.6235591033258</v>
      </c>
      <c r="V40" s="1">
        <v>11.216039510351001</v>
      </c>
      <c r="W40" s="1">
        <v>1.9486532304267801</v>
      </c>
      <c r="X40" s="1">
        <v>1.8481509433713701</v>
      </c>
      <c r="Y40" s="1">
        <v>1.7528029420369799</v>
      </c>
      <c r="Z40" s="1">
        <v>1.6623426906668599</v>
      </c>
      <c r="AA40" s="1">
        <v>1.5765250464710701</v>
      </c>
      <c r="AB40" s="1">
        <v>1.4951109156846101</v>
      </c>
      <c r="AC40" s="1">
        <v>1.4178769670717599</v>
      </c>
      <c r="AD40" s="1">
        <v>1.34513114550288</v>
      </c>
      <c r="AE40" s="1">
        <v>1.2756004644489001</v>
      </c>
      <c r="AF40" s="1">
        <v>1.2096415690157101</v>
      </c>
      <c r="AG40" s="1">
        <v>1.1470719550876001</v>
      </c>
      <c r="AH40" s="1">
        <v>1.0666435877829901</v>
      </c>
      <c r="AI40" s="1">
        <v>0.99127399479065104</v>
      </c>
      <c r="AJ40" s="1">
        <v>0.92066376533094796</v>
      </c>
      <c r="AK40" s="1">
        <v>0.85453053279305202</v>
      </c>
      <c r="AL40" s="1">
        <v>0.77845431558787304</v>
      </c>
      <c r="AM40" s="1">
        <v>0.70768574144352103</v>
      </c>
      <c r="AN40" s="1">
        <v>0.64189182897371599</v>
      </c>
      <c r="AO40" s="1">
        <v>0.58075927383336101</v>
      </c>
      <c r="AP40" s="1">
        <v>0.523993329774461</v>
      </c>
      <c r="AQ40" s="1">
        <v>0.45468204276725599</v>
      </c>
      <c r="AR40" s="1">
        <v>0.390783637221567</v>
      </c>
      <c r="AS40" s="1">
        <v>0.33193976906851302</v>
      </c>
      <c r="AT40" s="1">
        <v>0.27781394813814903</v>
      </c>
      <c r="AU40" s="1">
        <v>0.228090269407348</v>
      </c>
      <c r="AV40" s="1">
        <v>0.17378306240559799</v>
      </c>
      <c r="AW40" s="1">
        <v>0.124130758861141</v>
      </c>
      <c r="AX40" s="1">
        <v>7.8813180229296495E-2</v>
      </c>
      <c r="AY40" s="1">
        <v>3.7530085823474398E-2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1006.928130733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4.887271291204</v>
      </c>
      <c r="K41" s="1">
        <v>967.95220344192103</v>
      </c>
      <c r="L41" s="1">
        <v>941.69463872608196</v>
      </c>
      <c r="M41" s="1">
        <v>916.88625632476203</v>
      </c>
      <c r="N41" s="1">
        <v>890.16671743823395</v>
      </c>
      <c r="O41" s="1">
        <v>735.88750824700003</v>
      </c>
      <c r="P41" s="1">
        <v>735.706781603120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69.15022668030002</v>
      </c>
      <c r="AL41" s="1">
        <v>254.870912576872</v>
      </c>
      <c r="AM41" s="1">
        <v>245.51596999105101</v>
      </c>
      <c r="AN41" s="1">
        <v>234.00421012378999</v>
      </c>
      <c r="AO41" s="1">
        <v>222.86443181131099</v>
      </c>
      <c r="AP41" s="1">
        <v>212.251839820296</v>
      </c>
      <c r="AQ41" s="1">
        <v>199.81642648337001</v>
      </c>
      <c r="AR41" s="1">
        <v>188.863388428896</v>
      </c>
      <c r="AS41" s="1">
        <v>178.39021699741301</v>
      </c>
      <c r="AT41" s="1">
        <v>168.160505786241</v>
      </c>
      <c r="AU41" s="1">
        <v>158.41792368036201</v>
      </c>
      <c r="AV41" s="1">
        <v>149.13927405571599</v>
      </c>
      <c r="AW41" s="1">
        <v>141.39743940394001</v>
      </c>
      <c r="AX41" s="1">
        <v>133.89248002035001</v>
      </c>
      <c r="AY41" s="1">
        <v>125.838974065233</v>
      </c>
      <c r="AZ41" s="1">
        <v>118.11170299368899</v>
      </c>
      <c r="BA41" s="1">
        <v>99.853152015287407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96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498059049</v>
      </c>
      <c r="I43" s="1">
        <v>928.18090533343798</v>
      </c>
      <c r="J43" s="1">
        <v>910.69150405727498</v>
      </c>
      <c r="K43" s="1">
        <v>893.14100092443596</v>
      </c>
      <c r="L43" s="1">
        <v>875.55643571805399</v>
      </c>
      <c r="M43" s="1">
        <v>858.98564342151894</v>
      </c>
      <c r="N43" s="1">
        <v>842.18550663905296</v>
      </c>
      <c r="O43" s="1">
        <v>825.36796750026701</v>
      </c>
      <c r="P43" s="1">
        <v>808.55685458508003</v>
      </c>
      <c r="Q43" s="1">
        <v>791.77524093128602</v>
      </c>
      <c r="R43" s="1">
        <v>775.04369072868701</v>
      </c>
      <c r="S43" s="1">
        <v>744.91211924054096</v>
      </c>
      <c r="T43" s="1">
        <v>715.90869051922596</v>
      </c>
      <c r="U43" s="1">
        <v>687.99370061921604</v>
      </c>
      <c r="V43" s="1">
        <v>661.12839166696097</v>
      </c>
      <c r="W43" s="1">
        <v>635.27535832727006</v>
      </c>
      <c r="X43" s="1">
        <v>607.78723776185097</v>
      </c>
      <c r="Y43" s="1">
        <v>581.47651425755896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71272794097</v>
      </c>
      <c r="AE43" s="1">
        <v>430.096434998907</v>
      </c>
      <c r="AF43" s="1">
        <v>406.53583428136</v>
      </c>
      <c r="AG43" s="1">
        <v>384.24382485554003</v>
      </c>
      <c r="AH43" s="1">
        <v>363.71171075585698</v>
      </c>
      <c r="AI43" s="1">
        <v>348.084712197584</v>
      </c>
      <c r="AJ43" s="1">
        <v>325.84320388666401</v>
      </c>
      <c r="AK43" s="1">
        <v>308.39636575932599</v>
      </c>
      <c r="AL43" s="1">
        <v>291.87225770449902</v>
      </c>
      <c r="AM43" s="1">
        <v>276.22256265887501</v>
      </c>
      <c r="AN43" s="1">
        <v>261.40147282578602</v>
      </c>
      <c r="AO43" s="1">
        <v>247.365560259923</v>
      </c>
      <c r="AP43" s="1">
        <v>234.073654087384</v>
      </c>
      <c r="AQ43" s="1">
        <v>228.028918987444</v>
      </c>
      <c r="AR43" s="1">
        <v>212.976455357042</v>
      </c>
      <c r="AS43" s="1">
        <v>200.89498447656899</v>
      </c>
      <c r="AT43" s="1">
        <v>191.32855495462201</v>
      </c>
      <c r="AU43" s="1">
        <v>182.21766969562501</v>
      </c>
      <c r="AV43" s="1">
        <v>173.540636115627</v>
      </c>
      <c r="AW43" s="1">
        <v>165.276794610868</v>
      </c>
      <c r="AX43" s="1">
        <v>157.40646936824001</v>
      </c>
      <c r="AY43" s="1">
        <v>149.91092151811799</v>
      </c>
      <c r="AZ43" s="1">
        <v>142.77230451800099</v>
      </c>
      <c r="BA43" s="1">
        <v>135.973621660747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5570910983</v>
      </c>
      <c r="F44" s="1">
        <v>2.6971513665615601</v>
      </c>
      <c r="G44" s="1">
        <v>2.3542081806094401</v>
      </c>
      <c r="H44" s="1">
        <v>2.0383096161424001</v>
      </c>
      <c r="I44" s="1">
        <v>1.7471562060736301</v>
      </c>
      <c r="J44" s="1">
        <v>1.47912828035788</v>
      </c>
      <c r="K44" s="1">
        <v>1.23264834166217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602</v>
      </c>
      <c r="D45" s="1">
        <v>1.4802041336882099</v>
      </c>
      <c r="E45" s="1">
        <v>1.4097182225602001</v>
      </c>
      <c r="F45" s="1">
        <v>1.34258878339066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587756477999</v>
      </c>
      <c r="M45" s="1">
        <v>0.95414892178590205</v>
      </c>
      <c r="N45" s="1">
        <v>0.90869305422499103</v>
      </c>
      <c r="O45" s="1">
        <v>0.86540271391072798</v>
      </c>
      <c r="P45" s="1">
        <v>0.82419306086736099</v>
      </c>
      <c r="Q45" s="1">
        <v>0.78494577225462803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6.6306684457096504E-2</v>
      </c>
      <c r="AN45" s="1">
        <v>2.3725826278362702E-3</v>
      </c>
      <c r="AO45" s="1">
        <v>2.2596025027012199E-3</v>
      </c>
      <c r="AP45" s="1">
        <v>2.1520023835249701E-3</v>
      </c>
      <c r="AQ45" s="1">
        <v>2.0495260795475902E-3</v>
      </c>
      <c r="AR45" s="1">
        <v>1.9519295995691301E-3</v>
      </c>
      <c r="AS45" s="1">
        <v>1.85898057101822E-3</v>
      </c>
      <c r="AT45" s="1">
        <v>1.77045768668402E-3</v>
      </c>
      <c r="AU45" s="1">
        <v>1.6861501777943101E-3</v>
      </c>
      <c r="AV45" s="1">
        <v>1.60585731218505E-3</v>
      </c>
      <c r="AW45" s="1">
        <v>1.52938791636672E-3</v>
      </c>
      <c r="AX45" s="1">
        <v>1.45655992034925E-3</v>
      </c>
      <c r="AY45" s="1">
        <v>1.3871999241421499E-3</v>
      </c>
      <c r="AZ45" s="1">
        <v>1.32114278489728E-3</v>
      </c>
      <c r="BA45" s="1">
        <v>1.2582312237117001E-3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1484580297</v>
      </c>
      <c r="O46" s="1">
        <v>41.901214417131797</v>
      </c>
      <c r="P46" s="1">
        <v>40.18229470579</v>
      </c>
      <c r="Q46" s="1">
        <v>38.5320588736001</v>
      </c>
      <c r="R46" s="1">
        <v>36.9469275060396</v>
      </c>
      <c r="S46" s="1">
        <v>40.818899863655403</v>
      </c>
      <c r="T46" s="1">
        <v>39.187668071934503</v>
      </c>
      <c r="U46" s="1">
        <v>37.619233372484402</v>
      </c>
      <c r="V46" s="1">
        <v>36.110546517591303</v>
      </c>
      <c r="W46" s="1">
        <v>34.660967818524099</v>
      </c>
      <c r="X46" s="1">
        <v>33.267564645275002</v>
      </c>
      <c r="Y46" s="1">
        <v>31.570884722321299</v>
      </c>
      <c r="Z46" s="1">
        <v>29.943338298125699</v>
      </c>
      <c r="AA46" s="1">
        <v>24.353254039051599</v>
      </c>
      <c r="AB46" s="1">
        <v>30.071866067147599</v>
      </c>
      <c r="AC46" s="1">
        <v>28.479278663260899</v>
      </c>
      <c r="AD46" s="1">
        <v>26.9503216004262</v>
      </c>
      <c r="AE46" s="1">
        <v>20.234000798989101</v>
      </c>
      <c r="AF46" s="1">
        <v>6.78964969604022</v>
      </c>
      <c r="AG46" s="1">
        <v>6.3611042492281902</v>
      </c>
      <c r="AH46" s="1">
        <v>5.9291609377517496</v>
      </c>
      <c r="AI46" s="1">
        <v>5.5239295145613898</v>
      </c>
      <c r="AJ46" s="1">
        <v>5.1438442589726998</v>
      </c>
      <c r="AK46" s="1">
        <v>4.7874347422212704</v>
      </c>
      <c r="AL46" s="1">
        <v>4.4179205942148396</v>
      </c>
      <c r="AM46" s="1">
        <v>4.0727450157607503</v>
      </c>
      <c r="AN46" s="1">
        <v>13.5747482882468</v>
      </c>
      <c r="AO46" s="1">
        <v>3.6883025603460302</v>
      </c>
      <c r="AP46" s="1">
        <v>9.7380533632171407</v>
      </c>
      <c r="AQ46" s="1">
        <v>12.429907199267401</v>
      </c>
      <c r="AR46" s="1">
        <v>11.3743919331546</v>
      </c>
      <c r="AS46" s="1">
        <v>3.2151690209416799</v>
      </c>
      <c r="AT46" s="1">
        <v>7.2110038499269402</v>
      </c>
      <c r="AU46" s="1">
        <v>7.3599595366468904</v>
      </c>
      <c r="AV46" s="1">
        <v>6.2624570934935297</v>
      </c>
      <c r="AW46" s="1">
        <v>5.4077111223015804</v>
      </c>
      <c r="AX46" s="1">
        <v>4.6612570396258901</v>
      </c>
      <c r="AY46" s="1">
        <v>3.93379315594429</v>
      </c>
      <c r="AZ46" s="1">
        <v>3.0606229068597202</v>
      </c>
      <c r="BA46" s="1">
        <v>2.6583222959315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10.292324182641901</v>
      </c>
      <c r="N47" s="1">
        <v>74.584112278722699</v>
      </c>
      <c r="O47" s="1">
        <v>73.086784591363696</v>
      </c>
      <c r="P47" s="1">
        <v>6.9276212426787396</v>
      </c>
      <c r="Q47" s="1">
        <v>42.766428656464399</v>
      </c>
      <c r="R47" s="1">
        <v>65.156514259650194</v>
      </c>
      <c r="S47" s="1">
        <v>63.741662723352299</v>
      </c>
      <c r="T47" s="1">
        <v>34.135230301789498</v>
      </c>
      <c r="U47" s="1">
        <v>42.179878843263701</v>
      </c>
      <c r="V47" s="1">
        <v>40.860527895818997</v>
      </c>
      <c r="W47" s="1">
        <v>19.9006287080249</v>
      </c>
      <c r="X47" s="1">
        <v>12.0019126467971</v>
      </c>
      <c r="Y47" s="1">
        <v>11.365338487064699</v>
      </c>
      <c r="Z47" s="1">
        <v>10.7605865836418</v>
      </c>
      <c r="AA47" s="1">
        <v>10.189171340534299</v>
      </c>
      <c r="AB47" s="1">
        <v>43.432619832709101</v>
      </c>
      <c r="AC47" s="1">
        <v>42.7367205144864</v>
      </c>
      <c r="AD47" s="1">
        <v>41.3912818042038</v>
      </c>
      <c r="AE47" s="1">
        <v>40.047674838682603</v>
      </c>
      <c r="AF47" s="1">
        <v>38.708776047469598</v>
      </c>
      <c r="AG47" s="1">
        <v>37.377183760825098</v>
      </c>
      <c r="AH47" s="1">
        <v>36.055238172851503</v>
      </c>
      <c r="AI47" s="1">
        <v>34.745040033985497</v>
      </c>
      <c r="AJ47" s="1">
        <v>33.448468148593001</v>
      </c>
      <c r="AK47" s="1">
        <v>32.167195749084399</v>
      </c>
      <c r="AL47" s="1">
        <v>30.807718506853298</v>
      </c>
      <c r="AM47" s="1">
        <v>28.7233554409238</v>
      </c>
      <c r="AN47" s="1">
        <v>26.738247759086001</v>
      </c>
      <c r="AO47" s="1">
        <v>24.856633386618</v>
      </c>
      <c r="AP47" s="1">
        <v>24.025455941022098</v>
      </c>
      <c r="AQ47" s="1">
        <v>22.2640577591797</v>
      </c>
      <c r="AR47" s="1">
        <v>11.7734952245539</v>
      </c>
      <c r="AS47" s="1">
        <v>10.9286522870092</v>
      </c>
      <c r="AT47" s="1">
        <v>10.026340337577899</v>
      </c>
      <c r="AU47" s="1">
        <v>9.1878514173585604</v>
      </c>
      <c r="AV47" s="1">
        <v>8.6556905702395106</v>
      </c>
      <c r="AW47" s="1">
        <v>8.2435148287995297</v>
      </c>
      <c r="AX47" s="1">
        <v>7.8509665036186096</v>
      </c>
      <c r="AY47" s="1">
        <v>7.4771109558272402</v>
      </c>
      <c r="AZ47" s="1">
        <v>7.1210580531688104</v>
      </c>
      <c r="BA47" s="1">
        <v>6.63220529284475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68192477</v>
      </c>
      <c r="E49" s="1">
        <v>11.937053725378901</v>
      </c>
      <c r="F49" s="1">
        <v>10.9619507747814</v>
      </c>
      <c r="G49" s="1">
        <v>10.052646569514399</v>
      </c>
      <c r="H49" s="1">
        <v>9.2078384011803802</v>
      </c>
      <c r="I49" s="1">
        <v>8.4180725293401792</v>
      </c>
      <c r="J49" s="1">
        <v>7.6826428584522999</v>
      </c>
      <c r="K49" s="1">
        <v>6.9981676364886098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70.376312305562905</v>
      </c>
      <c r="H50" s="1">
        <v>48.449228648382501</v>
      </c>
      <c r="I50" s="1">
        <v>57.301439790389303</v>
      </c>
      <c r="J50" s="1">
        <v>17.3824285088062</v>
      </c>
      <c r="K50" s="1">
        <v>67.9829880309034</v>
      </c>
      <c r="L50" s="1">
        <v>81.561694757682801</v>
      </c>
      <c r="M50" s="1">
        <v>79.6738703905542</v>
      </c>
      <c r="N50" s="1">
        <v>77.778609299585099</v>
      </c>
      <c r="O50" s="1">
        <v>75.8853565750494</v>
      </c>
      <c r="P50" s="1">
        <v>22.340824411945899</v>
      </c>
      <c r="Q50" s="1">
        <v>21.198111851074199</v>
      </c>
      <c r="R50" s="1">
        <v>20.115447301149899</v>
      </c>
      <c r="S50" s="1">
        <v>19.086037085584401</v>
      </c>
      <c r="T50" s="1">
        <v>18.110755816426</v>
      </c>
      <c r="U50" s="1">
        <v>17.183453090980802</v>
      </c>
      <c r="V50" s="1">
        <v>16.304938424560799</v>
      </c>
      <c r="W50" s="1">
        <v>15.4711345202973</v>
      </c>
      <c r="X50" s="1">
        <v>14.678364838106299</v>
      </c>
      <c r="Y50" s="1">
        <v>13.9273517320845</v>
      </c>
      <c r="Z50" s="1">
        <v>13.2133086539468</v>
      </c>
      <c r="AA50" s="1">
        <v>12.5368970335629</v>
      </c>
      <c r="AB50" s="1">
        <v>10.7871554080303</v>
      </c>
      <c r="AC50" s="1">
        <v>9.1756218123744997</v>
      </c>
      <c r="AD50" s="1">
        <v>7.6931069044666804</v>
      </c>
      <c r="AE50" s="1">
        <v>6.3309779787368701</v>
      </c>
      <c r="AF50" s="1">
        <v>5.4073395125249402</v>
      </c>
      <c r="AG50" s="1">
        <v>4.7870129794133902</v>
      </c>
      <c r="AH50" s="1">
        <v>4.0963413623623701</v>
      </c>
      <c r="AI50" s="1">
        <v>3.90127719592879</v>
      </c>
      <c r="AJ50" s="1">
        <v>3.1209030252501999</v>
      </c>
      <c r="AK50" s="1">
        <v>2.2292174463037799</v>
      </c>
      <c r="AL50" s="1">
        <v>1.4153775722300601</v>
      </c>
      <c r="AM50" s="1">
        <v>7.8280574617149901</v>
      </c>
      <c r="AN50" s="1">
        <v>6.4588264807669002</v>
      </c>
      <c r="AO50" s="1">
        <v>0.69770066610951498</v>
      </c>
      <c r="AP50" s="1">
        <v>0.66447682486620396</v>
      </c>
      <c r="AQ50" s="1">
        <v>2.5731015847835099</v>
      </c>
      <c r="AR50" s="1">
        <v>2.73063854556584</v>
      </c>
      <c r="AS50" s="1">
        <v>0.83445913359568302</v>
      </c>
      <c r="AT50" s="1">
        <v>2.0005935555726801</v>
      </c>
      <c r="AU50" s="1">
        <v>1.2000237838650101</v>
      </c>
      <c r="AV50" s="1">
        <v>0.84664430796278101</v>
      </c>
      <c r="AW50" s="1">
        <v>0.80632791234550605</v>
      </c>
      <c r="AX50" s="1">
        <v>0.76793093492411701</v>
      </c>
      <c r="AY50" s="1">
        <v>0.73136217347592303</v>
      </c>
      <c r="AZ50" s="1">
        <v>0.696534685806527</v>
      </c>
      <c r="BA50" s="1">
        <v>0.6633679689804180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20915807301</v>
      </c>
      <c r="L51" s="1">
        <v>1.4632772713556399</v>
      </c>
      <c r="M51" s="1">
        <v>1.2967421979196301</v>
      </c>
      <c r="N51" s="1">
        <v>1.14275763525001</v>
      </c>
      <c r="O51" s="1">
        <v>1.0001961001219</v>
      </c>
      <c r="P51" s="1">
        <v>0.868924865554905</v>
      </c>
      <c r="Q51" s="1">
        <v>0.74761851382470801</v>
      </c>
      <c r="R51" s="1">
        <v>0.63615110264764796</v>
      </c>
      <c r="S51" s="1">
        <v>0.24410726447581499</v>
      </c>
      <c r="T51" s="1">
        <v>0.232476955219585</v>
      </c>
      <c r="U51" s="1">
        <v>0.221406624018651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1.7649792152532</v>
      </c>
      <c r="AD51" s="1">
        <v>1.74235944601639</v>
      </c>
      <c r="AE51" s="1">
        <v>1.7242856571207801</v>
      </c>
      <c r="AF51" s="1">
        <v>0.45679478557110098</v>
      </c>
      <c r="AG51" s="1">
        <v>2.98826220834651</v>
      </c>
      <c r="AH51" s="1">
        <v>3.7910028781493299</v>
      </c>
      <c r="AI51" s="1">
        <v>1.83325709093259</v>
      </c>
      <c r="AJ51" s="1">
        <v>3.4002450156944199</v>
      </c>
      <c r="AK51" s="1">
        <v>2.7646728214899601</v>
      </c>
      <c r="AL51" s="1">
        <v>3.0675209962888998</v>
      </c>
      <c r="AM51" s="1">
        <v>2.9144410867560699</v>
      </c>
      <c r="AN51" s="1">
        <v>2.7642695346886001</v>
      </c>
      <c r="AO51" s="1">
        <v>0.70127266896506901</v>
      </c>
      <c r="AP51" s="1">
        <v>1.0874280788107</v>
      </c>
      <c r="AQ51" s="1">
        <v>1.2281090715592899</v>
      </c>
      <c r="AR51" s="1">
        <v>0.94135176863692505</v>
      </c>
      <c r="AS51" s="1">
        <v>1.08181931013162</v>
      </c>
      <c r="AT51" s="1">
        <v>0.71588688786736099</v>
      </c>
      <c r="AU51" s="1">
        <v>0.79464054805376805</v>
      </c>
      <c r="AV51" s="1">
        <v>0.60384687615547705</v>
      </c>
      <c r="AW51" s="1">
        <v>0.76535825151604997</v>
      </c>
      <c r="AX51" s="1">
        <v>0.70326117100441399</v>
      </c>
      <c r="AY51" s="1">
        <v>0.63206482631827499</v>
      </c>
      <c r="AZ51" s="1">
        <v>0.49580725322867802</v>
      </c>
      <c r="BA51" s="1">
        <v>0.421120984744616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3.3534566195070302E-2</v>
      </c>
      <c r="AX52" s="1">
        <v>0.13955435979463299</v>
      </c>
      <c r="AY52" s="1">
        <v>0.16124562201774401</v>
      </c>
      <c r="AZ52" s="1">
        <v>0.27481969711495202</v>
      </c>
      <c r="BA52" s="1">
        <v>0.1840028018221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201</v>
      </c>
      <c r="D53" s="1">
        <v>60.976478792843601</v>
      </c>
      <c r="E53" s="1">
        <v>54.860784159878499</v>
      </c>
      <c r="F53" s="1">
        <v>31.693928660605302</v>
      </c>
      <c r="G53" s="1">
        <v>27.787632404813099</v>
      </c>
      <c r="H53" s="1">
        <v>22.459573529630301</v>
      </c>
      <c r="I53" s="1">
        <v>5.2986873224543203</v>
      </c>
      <c r="J53" s="1">
        <v>8.6957201146133691</v>
      </c>
      <c r="K53" s="1">
        <v>11.7572981266553</v>
      </c>
      <c r="L53" s="1">
        <v>15.105135153024699</v>
      </c>
      <c r="M53" s="1">
        <v>9.7524609646321103</v>
      </c>
      <c r="N53" s="1">
        <v>3.00161341735715</v>
      </c>
      <c r="O53" s="1">
        <v>16.7370228965118</v>
      </c>
      <c r="P53" s="1">
        <v>26.263664108558601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0523784598</v>
      </c>
      <c r="E54" s="1">
        <v>38.036616029332002</v>
      </c>
      <c r="F54" s="1">
        <v>35.280430421153497</v>
      </c>
      <c r="G54" s="1">
        <v>32.708123027124998</v>
      </c>
      <c r="H54" s="1">
        <v>30.316606718027</v>
      </c>
      <c r="I54" s="1">
        <v>28.0773723200662</v>
      </c>
      <c r="J54" s="1">
        <v>25.989254651108499</v>
      </c>
      <c r="K54" s="1">
        <v>24.049878650439101</v>
      </c>
      <c r="L54" s="1">
        <v>22.2352669119837</v>
      </c>
      <c r="M54" s="1">
        <v>20.544608347503999</v>
      </c>
      <c r="N54" s="1">
        <v>19.0286534464887</v>
      </c>
      <c r="O54" s="1">
        <v>17.6071693865083</v>
      </c>
      <c r="P54" s="1">
        <v>16.280364988531499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6016071401</v>
      </c>
      <c r="M56" s="1">
        <v>2186.0499624068002</v>
      </c>
      <c r="N56" s="1">
        <v>2084.1927023849998</v>
      </c>
      <c r="O56" s="1">
        <v>1986.6056788399601</v>
      </c>
      <c r="P56" s="1">
        <v>1893.1357154974801</v>
      </c>
      <c r="Q56" s="1">
        <v>1803.63346769689</v>
      </c>
      <c r="R56" s="1">
        <v>1717.9532858999401</v>
      </c>
      <c r="S56" s="1">
        <v>1631.1384930254501</v>
      </c>
      <c r="T56" s="1">
        <v>1548.4264510338301</v>
      </c>
      <c r="U56" s="1">
        <v>1469.63599968266</v>
      </c>
      <c r="V56" s="1">
        <v>1394.5935353789801</v>
      </c>
      <c r="W56" s="1">
        <v>1323.1324222394801</v>
      </c>
      <c r="X56" s="1">
        <v>1250.87560676607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6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5.6895881237796004</v>
      </c>
      <c r="E57" s="1">
        <v>2.3744681326516899</v>
      </c>
      <c r="F57" s="1">
        <v>2.16151008534912</v>
      </c>
      <c r="G57" s="1">
        <v>1.96344947535732</v>
      </c>
      <c r="H57" s="1">
        <v>1.7793503971893601</v>
      </c>
      <c r="I57" s="1">
        <v>1.60872993471043</v>
      </c>
      <c r="J57" s="1">
        <v>1.4499455304694899</v>
      </c>
      <c r="K57" s="1">
        <v>1.30263227161235</v>
      </c>
      <c r="L57" s="1">
        <v>1.1660485734932</v>
      </c>
      <c r="M57" s="1">
        <v>1.0395285097779401</v>
      </c>
      <c r="N57" s="1">
        <v>0.92243916457141995</v>
      </c>
      <c r="O57" s="1">
        <v>1.0873681243065401</v>
      </c>
      <c r="P57" s="1">
        <v>0.722631216943596</v>
      </c>
      <c r="Q57" s="1">
        <v>0.62981768213737499</v>
      </c>
      <c r="R57" s="1">
        <v>0.544203547971855</v>
      </c>
      <c r="S57" s="1">
        <v>0.25342570062791903</v>
      </c>
      <c r="T57" s="1">
        <v>0.241357810121828</v>
      </c>
      <c r="U57" s="1">
        <v>0.229858496736634</v>
      </c>
      <c r="V57" s="1">
        <v>0.21890705943320099</v>
      </c>
      <c r="W57" s="1">
        <v>4.7825045977270199E-2</v>
      </c>
      <c r="X57" s="1">
        <v>5.8174109291422998E-3</v>
      </c>
      <c r="Y57" s="1">
        <v>5.54039136108791E-3</v>
      </c>
      <c r="Z57" s="1">
        <v>5.27662820128132E-3</v>
      </c>
      <c r="AA57" s="1">
        <v>5.0252982867010397E-3</v>
      </c>
      <c r="AB57" s="1">
        <v>4.7861250565456202E-3</v>
      </c>
      <c r="AC57" s="1">
        <v>4.5582143395672802E-3</v>
      </c>
      <c r="AD57" s="1">
        <v>4.3411565138735996E-3</v>
      </c>
      <c r="AE57" s="1">
        <v>4.1344347751177003E-3</v>
      </c>
      <c r="AF57" s="1">
        <v>3.9375569286835398E-3</v>
      </c>
      <c r="AG57" s="1">
        <v>3.7500542177938399E-3</v>
      </c>
      <c r="AH57" s="1">
        <v>3.5714802074227202E-3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9.799556349044</v>
      </c>
      <c r="D58" s="1">
        <v>393.246305278389</v>
      </c>
      <c r="E58" s="1">
        <v>383.84647316529703</v>
      </c>
      <c r="F58" s="1">
        <v>379.16125136672503</v>
      </c>
      <c r="G58" s="1">
        <v>369.94837211605102</v>
      </c>
      <c r="H58" s="1">
        <v>360.645183384304</v>
      </c>
      <c r="I58" s="1">
        <v>353.25987381294101</v>
      </c>
      <c r="J58" s="1">
        <v>343.30938629430301</v>
      </c>
      <c r="K58" s="1">
        <v>330.602018763096</v>
      </c>
      <c r="L58" s="1">
        <v>316.53326093082597</v>
      </c>
      <c r="M58" s="1">
        <v>307.54683592934202</v>
      </c>
      <c r="N58" s="1">
        <v>307.25098735912002</v>
      </c>
      <c r="O58" s="1">
        <v>282.19211512044501</v>
      </c>
      <c r="P58" s="1">
        <v>277.08865309299398</v>
      </c>
      <c r="Q58" s="1">
        <v>271.76842866470503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39.177950030465801</v>
      </c>
      <c r="X59" s="1">
        <v>83.186208430649202</v>
      </c>
      <c r="Y59" s="1">
        <v>77.810522265050594</v>
      </c>
      <c r="Z59" s="1">
        <v>72.713417913328499</v>
      </c>
      <c r="AA59" s="1">
        <v>67.883763142476298</v>
      </c>
      <c r="AB59" s="1">
        <v>63.308125888991498</v>
      </c>
      <c r="AC59" s="1">
        <v>58.9745998586925</v>
      </c>
      <c r="AD59" s="1">
        <v>54.871804666069899</v>
      </c>
      <c r="AE59" s="1">
        <v>50.988864270939601</v>
      </c>
      <c r="AF59" s="1">
        <v>47.315386203601498</v>
      </c>
      <c r="AG59" s="1">
        <v>43.841441555763602</v>
      </c>
      <c r="AH59" s="1">
        <v>40.557545714700801</v>
      </c>
      <c r="AI59" s="1">
        <v>37.454639818375199</v>
      </c>
      <c r="AJ59" s="1">
        <v>34.5240729095242</v>
      </c>
      <c r="AK59" s="1">
        <v>31.757584767049899</v>
      </c>
      <c r="AL59" s="1">
        <v>29.147289393375701</v>
      </c>
      <c r="AM59" s="1">
        <v>26.6856591368111</v>
      </c>
      <c r="AN59" s="1">
        <v>24.365509428349402</v>
      </c>
      <c r="AO59" s="1">
        <v>22.1799841127213</v>
      </c>
      <c r="AP59" s="1">
        <v>20.1225413539516</v>
      </c>
      <c r="AQ59" s="1">
        <v>18.1869400960876</v>
      </c>
      <c r="AR59" s="1">
        <v>16.620141834046699</v>
      </c>
      <c r="AS59" s="1">
        <v>15.117831315653</v>
      </c>
      <c r="AT59" s="1">
        <v>13.6774196815617</v>
      </c>
      <c r="AU59" s="1">
        <v>12.296418399749401</v>
      </c>
      <c r="AV59" s="1">
        <v>10.9724355809605</v>
      </c>
      <c r="AW59" s="1">
        <v>9.7031724175644296</v>
      </c>
      <c r="AX59" s="1">
        <v>8.4864197424234895</v>
      </c>
      <c r="AY59" s="1">
        <v>7.3200547044189603</v>
      </c>
      <c r="AZ59" s="1">
        <v>6.2020375573273396</v>
      </c>
      <c r="BA59" s="1">
        <v>5.06943252549817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7.650017553908899</v>
      </c>
      <c r="D60" s="1">
        <v>16.809552760829</v>
      </c>
      <c r="E60" s="1">
        <v>16.009109518215102</v>
      </c>
      <c r="F60" s="1">
        <v>15.2467820656895</v>
      </c>
      <c r="G60" s="1">
        <v>14.520755392047899</v>
      </c>
      <c r="H60" s="1">
        <v>13.829300913933</v>
      </c>
      <c r="I60" s="1">
        <v>13.170772360282401</v>
      </c>
      <c r="J60" s="1">
        <v>12.543601852753</v>
      </c>
      <c r="K60" s="1">
        <v>11.946296172787999</v>
      </c>
      <c r="L60" s="1">
        <v>11.3774332064415</v>
      </c>
      <c r="M60" s="1">
        <v>10.8356585584937</v>
      </c>
      <c r="N60" s="1">
        <v>10.3196861566728</v>
      </c>
      <c r="O60" s="1">
        <v>9.8282839190108202</v>
      </c>
      <c r="P60" s="1">
        <v>9.3602818072368699</v>
      </c>
      <c r="Q60" s="1">
        <v>8.9145655019757299</v>
      </c>
      <c r="R60" s="1">
        <v>8.4900737492706408</v>
      </c>
      <c r="S60" s="1">
        <v>8.0857958334745703</v>
      </c>
      <c r="T60" s="1">
        <v>7.7007691704916201</v>
      </c>
      <c r="U60" s="1">
        <v>7.33407701563688</v>
      </c>
      <c r="V60" s="1">
        <v>6.98484628065665</v>
      </c>
      <c r="W60" s="1">
        <v>6.6522386177758701</v>
      </c>
      <c r="X60" s="1">
        <v>6.3354653502627301</v>
      </c>
      <c r="Y60" s="1">
        <v>6.0337765240597303</v>
      </c>
      <c r="Z60" s="1">
        <v>5.74645383243785</v>
      </c>
      <c r="AA60" s="1">
        <v>5.4728131737503203</v>
      </c>
      <c r="AB60" s="1">
        <v>5.2122030226193798</v>
      </c>
      <c r="AC60" s="1">
        <v>4.9640028786851103</v>
      </c>
      <c r="AD60" s="1">
        <v>4.7276217892239201</v>
      </c>
      <c r="AE60" s="1">
        <v>4.5024969421180199</v>
      </c>
      <c r="AF60" s="1">
        <v>4.2880923258266801</v>
      </c>
      <c r="AG60" s="1">
        <v>4.0838974531682704</v>
      </c>
      <c r="AH60" s="1">
        <v>3.8894261458745398</v>
      </c>
      <c r="AI60" s="1">
        <v>3.5921926654260101</v>
      </c>
      <c r="AJ60" s="1">
        <v>3.3091131602369299</v>
      </c>
      <c r="AK60" s="1">
        <v>3.0395136314854301</v>
      </c>
      <c r="AL60" s="1">
        <v>2.78275217553161</v>
      </c>
      <c r="AM60" s="1">
        <v>2.5382174555755999</v>
      </c>
      <c r="AN60" s="1">
        <v>2.30532724609369</v>
      </c>
      <c r="AO60" s="1">
        <v>2.0835270465871001</v>
      </c>
      <c r="AP60" s="1">
        <v>1.8722887613427299</v>
      </c>
      <c r="AQ60" s="1">
        <v>1.67110944206238</v>
      </c>
      <c r="AR60" s="1">
        <v>1.4795100903667999</v>
      </c>
      <c r="AS60" s="1">
        <v>1.2970345173234099</v>
      </c>
      <c r="AT60" s="1">
        <v>1.1232482572820699</v>
      </c>
      <c r="AU60" s="1">
        <v>0.95773753343318102</v>
      </c>
      <c r="AV60" s="1">
        <v>0.80010827262471396</v>
      </c>
      <c r="AW60" s="1">
        <v>0.64998516709284004</v>
      </c>
      <c r="AX60" s="1">
        <v>0.50701078087200602</v>
      </c>
      <c r="AY60" s="1">
        <v>0.37084469875692999</v>
      </c>
      <c r="AZ60" s="1">
        <v>0.241162715790187</v>
      </c>
      <c r="BA60" s="1">
        <v>0.11765606534567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1.31502342156548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24.340704068962101</v>
      </c>
      <c r="AG62" s="1">
        <v>22.4638418338292</v>
      </c>
      <c r="AH62" s="1">
        <v>20.695372116345101</v>
      </c>
      <c r="AI62" s="1">
        <v>19.029911282494002</v>
      </c>
      <c r="AJ62" s="1">
        <v>17.462330906847601</v>
      </c>
      <c r="AK62" s="1">
        <v>15.987746259175999</v>
      </c>
      <c r="AL62" s="1">
        <v>14.6015052552276</v>
      </c>
      <c r="AM62" s="1">
        <v>13.299177881944299</v>
      </c>
      <c r="AN62" s="1">
        <v>12.076546078185901</v>
      </c>
      <c r="AO62" s="1">
        <v>10.929594052708</v>
      </c>
      <c r="AP62" s="1">
        <v>9.85449902178744</v>
      </c>
      <c r="AQ62" s="1">
        <v>8.8476225572462006</v>
      </c>
      <c r="AR62" s="1">
        <v>8.0475011661438707</v>
      </c>
      <c r="AS62" s="1">
        <v>1.43841243512474</v>
      </c>
      <c r="AT62" s="1">
        <v>1.3699166048807001</v>
      </c>
      <c r="AU62" s="1">
        <v>1.30468248083877</v>
      </c>
      <c r="AV62" s="1">
        <v>1.2425547436559701</v>
      </c>
      <c r="AW62" s="1">
        <v>1.18338547014854</v>
      </c>
      <c r="AX62" s="1">
        <v>1.12703378109385</v>
      </c>
      <c r="AY62" s="1">
        <v>1.07336550580366</v>
      </c>
      <c r="AZ62" s="1">
        <v>1.0222528626701599</v>
      </c>
      <c r="BA62" s="1">
        <v>1.5681992465381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6.3436004666543599</v>
      </c>
      <c r="AH63" s="1">
        <v>0.171087506696534</v>
      </c>
      <c r="AI63" s="1">
        <v>1.4270289895373101</v>
      </c>
      <c r="AJ63" s="1">
        <v>0.18952458320937701</v>
      </c>
      <c r="AK63" s="1">
        <v>0.179434711528454</v>
      </c>
      <c r="AL63" s="1">
        <v>6.0951794253349796</v>
      </c>
      <c r="AM63" s="1">
        <v>11.7902167487158</v>
      </c>
      <c r="AN63" s="1">
        <v>7.8313172566555398</v>
      </c>
      <c r="AO63" s="1">
        <v>0.919089324033182</v>
      </c>
      <c r="AP63" s="1">
        <v>0.87000206713150197</v>
      </c>
      <c r="AQ63" s="1">
        <v>0.82350568430201398</v>
      </c>
      <c r="AR63" s="1">
        <v>0.78429112790667899</v>
      </c>
      <c r="AS63" s="1">
        <v>0.74694393133969506</v>
      </c>
      <c r="AT63" s="1">
        <v>0.71137517270447104</v>
      </c>
      <c r="AU63" s="1">
        <v>0.67750016448044903</v>
      </c>
      <c r="AV63" s="1">
        <v>0.64523825188614103</v>
      </c>
      <c r="AW63" s="1">
        <v>0.61451262084394498</v>
      </c>
      <c r="AX63" s="1">
        <v>0.585250115089471</v>
      </c>
      <c r="AY63" s="1">
        <v>0.55738106198997195</v>
      </c>
      <c r="AZ63" s="1">
        <v>0.53083910665711698</v>
      </c>
      <c r="BA63" s="1">
        <v>1.675532331832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497</v>
      </c>
      <c r="AF64" s="1">
        <v>37.225762982263298</v>
      </c>
      <c r="AG64" s="1">
        <v>35.227132292571497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034363835423999</v>
      </c>
      <c r="AV64" s="1">
        <v>6.2209881522904196</v>
      </c>
      <c r="AW64" s="1">
        <v>5.6764886209691703</v>
      </c>
      <c r="AX64" s="1">
        <v>5.6429720701545598</v>
      </c>
      <c r="AY64" s="1">
        <v>5.4927234886683998</v>
      </c>
      <c r="AZ64" s="1">
        <v>6.0900611012096002</v>
      </c>
      <c r="BA64" s="1">
        <v>5.09293605284627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698</v>
      </c>
      <c r="E65" s="1">
        <v>424.35030908115499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02</v>
      </c>
      <c r="P65" s="1">
        <v>252.17797949761399</v>
      </c>
      <c r="Q65" s="1">
        <v>240.520543421850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299</v>
      </c>
      <c r="AD65" s="1">
        <v>131.563752786234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305</v>
      </c>
      <c r="AJ65" s="1">
        <v>93.755638210506604</v>
      </c>
      <c r="AK65" s="1">
        <v>88.456536158710705</v>
      </c>
      <c r="AL65" s="1">
        <v>83.401411650514703</v>
      </c>
      <c r="AM65" s="1">
        <v>78.584192519958606</v>
      </c>
      <c r="AN65" s="1">
        <v>73.993783980880806</v>
      </c>
      <c r="AO65" s="1">
        <v>69.615924400987396</v>
      </c>
      <c r="AP65" s="1">
        <v>65.451206499073294</v>
      </c>
      <c r="AQ65" s="1">
        <v>61.479254203881602</v>
      </c>
      <c r="AR65" s="1">
        <v>57.0978127551068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204E-3</v>
      </c>
      <c r="J66" s="1">
        <v>4.3221209443838199E-3</v>
      </c>
      <c r="K66" s="1">
        <v>4.1759525781036302E-3</v>
      </c>
      <c r="L66" s="1">
        <v>4.0342495379032299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9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1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52498196181107</v>
      </c>
      <c r="J68" s="1">
        <v>0.82630032878039195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39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39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29444395946700103</v>
      </c>
      <c r="E69" s="1">
        <v>0.28475116504400899</v>
      </c>
      <c r="F69" s="1">
        <v>0.275350889367524</v>
      </c>
      <c r="G69" s="1">
        <v>0.26621481964176003</v>
      </c>
      <c r="H69" s="1">
        <v>0.25823854494948201</v>
      </c>
      <c r="I69" s="1">
        <v>0.25050489888682198</v>
      </c>
      <c r="J69" s="1">
        <v>0.242831443188531</v>
      </c>
      <c r="K69" s="1">
        <v>0.23533279542734101</v>
      </c>
      <c r="L69" s="1">
        <v>0.228025327745942</v>
      </c>
      <c r="M69" s="1">
        <v>0.31998189441483499</v>
      </c>
      <c r="N69" s="1">
        <v>0.20949095524272901</v>
      </c>
      <c r="O69" s="1">
        <v>0.199018578600277</v>
      </c>
      <c r="P69" s="1">
        <v>0.188949704129242</v>
      </c>
      <c r="Q69" s="1">
        <v>0.179236611994261</v>
      </c>
      <c r="R69" s="1">
        <v>0.17008743819472399</v>
      </c>
      <c r="S69" s="1">
        <v>0.164672782662901</v>
      </c>
      <c r="T69" s="1">
        <v>0.15236978886352601</v>
      </c>
      <c r="U69" s="1">
        <v>0.14331917155923701</v>
      </c>
      <c r="V69" s="1">
        <v>0.147241916955313</v>
      </c>
      <c r="W69" s="1">
        <v>0.18374980156742901</v>
      </c>
      <c r="X69" s="1">
        <v>0.120018148552022</v>
      </c>
      <c r="Y69" s="1">
        <v>0.11283470570406499</v>
      </c>
      <c r="Z69" s="1">
        <v>0.10587170328649</v>
      </c>
      <c r="AA69" s="1">
        <v>9.9341099123455706E-2</v>
      </c>
      <c r="AB69" s="1">
        <v>9.3048339950193501E-2</v>
      </c>
      <c r="AC69" s="1">
        <v>8.5988255463174498E-2</v>
      </c>
      <c r="AD69" s="1">
        <v>8.0912098894818901E-2</v>
      </c>
      <c r="AE69" s="1">
        <v>7.6055828704792397E-2</v>
      </c>
      <c r="AF69" s="1">
        <v>6.7617912929190102E-2</v>
      </c>
      <c r="AG69" s="1">
        <v>9.5458219697801799E-2</v>
      </c>
      <c r="AH69" s="1">
        <v>5.8131413062671798E-2</v>
      </c>
      <c r="AI69" s="1">
        <v>5.4183740410012199E-2</v>
      </c>
      <c r="AJ69" s="1">
        <v>5.0447821856822901E-2</v>
      </c>
      <c r="AK69" s="1">
        <v>4.6878599131270703E-2</v>
      </c>
      <c r="AL69" s="1">
        <v>4.3468667931997801E-2</v>
      </c>
      <c r="AM69" s="1">
        <v>4.0210951097386198E-2</v>
      </c>
      <c r="AN69" s="1">
        <v>3.70996390536645E-2</v>
      </c>
      <c r="AO69" s="1">
        <v>3.4124879867409898E-2</v>
      </c>
      <c r="AP69" s="1">
        <v>3.12852941103108E-2</v>
      </c>
      <c r="AQ69" s="1">
        <v>2.7800212335628099E-2</v>
      </c>
      <c r="AR69" s="1">
        <v>1.5861440511312701E-2</v>
      </c>
      <c r="AS69" s="1">
        <v>1.37150876111368E-2</v>
      </c>
      <c r="AT69" s="1">
        <v>1.16709419808094E-2</v>
      </c>
      <c r="AU69" s="1">
        <v>9.7241366291759296E-3</v>
      </c>
      <c r="AV69" s="1">
        <v>7.8700362921270608E-3</v>
      </c>
      <c r="AW69" s="1">
        <v>7.0529973818954303E-3</v>
      </c>
      <c r="AX69" s="1">
        <v>6.7171403637099301E-3</v>
      </c>
      <c r="AY69" s="1">
        <v>6.3972765368666001E-3</v>
      </c>
      <c r="AZ69" s="1">
        <v>6.0926443208253302E-3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7.1479154572829107E-2</v>
      </c>
      <c r="E70" s="1">
        <v>6.8075385307456299E-2</v>
      </c>
      <c r="F70" s="1">
        <v>6.4833700292815502E-2</v>
      </c>
      <c r="G70" s="1">
        <v>6.1746381231252798E-2</v>
      </c>
      <c r="H70" s="1">
        <v>5.8806077363097897E-2</v>
      </c>
      <c r="I70" s="1">
        <v>5.6005787964855197E-2</v>
      </c>
      <c r="J70" s="1">
        <v>5.3338845680814498E-2</v>
      </c>
      <c r="K70" s="1">
        <v>5.07989006483947E-2</v>
      </c>
      <c r="L70" s="1">
        <v>4.83799053794235E-2</v>
      </c>
      <c r="M70" s="1">
        <v>7.0710324085149295E-2</v>
      </c>
      <c r="N70" s="1">
        <v>4.7249158633917501E-2</v>
      </c>
      <c r="O70" s="1">
        <v>4.72491586339173E-2</v>
      </c>
      <c r="P70" s="1">
        <v>4.7249158633917501E-2</v>
      </c>
      <c r="Q70" s="1">
        <v>4.7249158641825502E-2</v>
      </c>
      <c r="R70" s="1">
        <v>4.7249158633176497E-2</v>
      </c>
      <c r="S70" s="1">
        <v>5.22383219862044E-2</v>
      </c>
      <c r="T70" s="1">
        <v>4.7278127398622298E-2</v>
      </c>
      <c r="U70" s="1">
        <v>4.6076100359183601E-2</v>
      </c>
      <c r="V70" s="1">
        <v>4.7249158630450802E-2</v>
      </c>
      <c r="W70" s="1">
        <v>6.2372435066766999E-2</v>
      </c>
      <c r="X70" s="1">
        <v>5.9770655308496803E-2</v>
      </c>
      <c r="Y70" s="1">
        <v>4.97796554677623E-2</v>
      </c>
      <c r="Z70" s="1">
        <v>4.8024150043966901E-2</v>
      </c>
      <c r="AA70" s="1">
        <v>4.62007968987816E-2</v>
      </c>
      <c r="AB70" s="1">
        <v>4.7969314653722499E-2</v>
      </c>
      <c r="AC70" s="1">
        <v>4.9519450487019202E-2</v>
      </c>
      <c r="AD70" s="1">
        <v>4.7249158635190198E-2</v>
      </c>
      <c r="AE70" s="1">
        <v>4.7249158637429602E-2</v>
      </c>
      <c r="AF70" s="1">
        <v>4.7969314656143298E-2</v>
      </c>
      <c r="AG70" s="1">
        <v>5.7253694497501E-2</v>
      </c>
      <c r="AH70" s="1">
        <v>5.2078111113264797E-2</v>
      </c>
      <c r="AI70" s="1">
        <v>4.7249158642171801E-2</v>
      </c>
      <c r="AJ70" s="1">
        <v>4.7332563778232799E-2</v>
      </c>
      <c r="AK70" s="1">
        <v>4.7325711480996999E-2</v>
      </c>
      <c r="AL70" s="1">
        <v>4.8411427970304198E-2</v>
      </c>
      <c r="AM70" s="1">
        <v>4.9363076938061197E-2</v>
      </c>
      <c r="AN70" s="1">
        <v>4.7969314629865097E-2</v>
      </c>
      <c r="AO70" s="1">
        <v>4.7969314655196098E-2</v>
      </c>
      <c r="AP70" s="1">
        <v>4.84114279829439E-2</v>
      </c>
      <c r="AQ70" s="1">
        <v>5.4111231833783899E-2</v>
      </c>
      <c r="AR70" s="1">
        <v>5.0933872575261697E-2</v>
      </c>
      <c r="AS70" s="1">
        <v>4.7818795448631497E-2</v>
      </c>
      <c r="AT70" s="1">
        <v>4.7703608467713501E-2</v>
      </c>
      <c r="AU70" s="1">
        <v>4.7530020498772099E-2</v>
      </c>
      <c r="AV70" s="1">
        <v>4.77895811243913E-2</v>
      </c>
      <c r="AW70" s="1">
        <v>4.5920140660603598E-2</v>
      </c>
      <c r="AX70" s="1">
        <v>4.29904974618305E-2</v>
      </c>
      <c r="AY70" s="1">
        <v>4.08449142908964E-2</v>
      </c>
      <c r="AZ70" s="1">
        <v>3.8854771666002798E-2</v>
      </c>
      <c r="BA70" s="1">
        <v>3.72841581664326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3158797945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64887046971</v>
      </c>
      <c r="J71" s="1">
        <v>202.82370194949601</v>
      </c>
      <c r="K71" s="1">
        <v>193.16543042809201</v>
      </c>
      <c r="L71" s="1">
        <v>183.96707659818301</v>
      </c>
      <c r="M71" s="1">
        <v>175.208794111575</v>
      </c>
      <c r="N71" s="1">
        <v>175.22941717984199</v>
      </c>
      <c r="O71" s="1">
        <v>175.207912675589</v>
      </c>
      <c r="P71" s="1">
        <v>175.20791267558999</v>
      </c>
      <c r="Q71" s="1">
        <v>175.20791269518801</v>
      </c>
      <c r="R71" s="1">
        <v>175.207912680253</v>
      </c>
      <c r="S71" s="1">
        <v>175.21290183116699</v>
      </c>
      <c r="T71" s="1">
        <v>175.20794166027201</v>
      </c>
      <c r="U71" s="1">
        <v>175.20673960905799</v>
      </c>
      <c r="V71" s="1">
        <v>175.207912664259</v>
      </c>
      <c r="W71" s="1">
        <v>175.20917394843801</v>
      </c>
      <c r="X71" s="1">
        <v>175.23363606820899</v>
      </c>
      <c r="Y71" s="1">
        <v>175.21044316952199</v>
      </c>
      <c r="Z71" s="1">
        <v>175.20868765525901</v>
      </c>
      <c r="AA71" s="1">
        <v>175.20686432015401</v>
      </c>
      <c r="AB71" s="1">
        <v>175.20863283447201</v>
      </c>
      <c r="AC71" s="1">
        <v>175.21018296594301</v>
      </c>
      <c r="AD71" s="1">
        <v>175.207912678246</v>
      </c>
      <c r="AE71" s="1">
        <v>175.20791268517399</v>
      </c>
      <c r="AF71" s="1">
        <v>175.208632839308</v>
      </c>
      <c r="AG71" s="1">
        <v>175.209407157486</v>
      </c>
      <c r="AH71" s="1">
        <v>175.22084649233901</v>
      </c>
      <c r="AI71" s="1">
        <v>175.20791271024001</v>
      </c>
      <c r="AJ71" s="1">
        <v>175.20799601459399</v>
      </c>
      <c r="AK71" s="1">
        <v>175.20798918444601</v>
      </c>
      <c r="AL71" s="1">
        <v>175.20907490796799</v>
      </c>
      <c r="AM71" s="1">
        <v>175.21002664399501</v>
      </c>
      <c r="AN71" s="1">
        <v>175.20863278601701</v>
      </c>
      <c r="AO71" s="1">
        <v>175.208632816414</v>
      </c>
      <c r="AP71" s="1">
        <v>175.20907494709601</v>
      </c>
      <c r="AQ71" s="1">
        <v>175.20955035482899</v>
      </c>
      <c r="AR71" s="1">
        <v>175.21657306161001</v>
      </c>
      <c r="AS71" s="1">
        <v>175.208482297172</v>
      </c>
      <c r="AT71" s="1">
        <v>175.20836714826501</v>
      </c>
      <c r="AU71" s="1">
        <v>175.2081935331</v>
      </c>
      <c r="AV71" s="1">
        <v>175.208453080775</v>
      </c>
      <c r="AW71" s="1">
        <v>169.51756835066499</v>
      </c>
      <c r="AX71" s="1">
        <v>161.44456022127599</v>
      </c>
      <c r="AY71" s="1">
        <v>153.75662560363699</v>
      </c>
      <c r="AZ71" s="1">
        <v>146.43483638056699</v>
      </c>
      <c r="BA71" s="1">
        <v>139.461632960075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995372595052</v>
      </c>
      <c r="E72" s="1">
        <v>912.99648232350398</v>
      </c>
      <c r="F72" s="1">
        <v>882.91099398191704</v>
      </c>
      <c r="G72" s="1">
        <v>853.68506961078106</v>
      </c>
      <c r="H72" s="1">
        <v>827.18758734834501</v>
      </c>
      <c r="I72" s="1">
        <v>802.10614147786703</v>
      </c>
      <c r="J72" s="1">
        <v>777.62124821979899</v>
      </c>
      <c r="K72" s="1">
        <v>753.70253352133705</v>
      </c>
      <c r="L72" s="1">
        <v>730.37437255401801</v>
      </c>
      <c r="M72" s="1">
        <v>707.61581731654701</v>
      </c>
      <c r="N72" s="1">
        <v>673.00825833683098</v>
      </c>
      <c r="O72" s="1">
        <v>639.48895609700401</v>
      </c>
      <c r="P72" s="1">
        <v>607.30779939647596</v>
      </c>
      <c r="Q72" s="1">
        <v>576.29368885653298</v>
      </c>
      <c r="R72" s="1">
        <v>546.44641156292596</v>
      </c>
      <c r="S72" s="1">
        <v>517.66232849287599</v>
      </c>
      <c r="T72" s="1">
        <v>489.96010816475501</v>
      </c>
      <c r="U72" s="1">
        <v>463.277225497416</v>
      </c>
      <c r="V72" s="1">
        <v>437.62047069933197</v>
      </c>
      <c r="W72" s="1">
        <v>412.88695116187898</v>
      </c>
      <c r="X72" s="1">
        <v>387.59348596898502</v>
      </c>
      <c r="Y72" s="1">
        <v>363.20460623065998</v>
      </c>
      <c r="Z72" s="1">
        <v>339.87933687206601</v>
      </c>
      <c r="AA72" s="1">
        <v>317.49749233699498</v>
      </c>
      <c r="AB72" s="1">
        <v>296.02882089663598</v>
      </c>
      <c r="AC72" s="1">
        <v>275.43610881884098</v>
      </c>
      <c r="AD72" s="1">
        <v>255.68727709186101</v>
      </c>
      <c r="AE72" s="1">
        <v>236.73130254000901</v>
      </c>
      <c r="AF72" s="1">
        <v>218.57396156391599</v>
      </c>
      <c r="AG72" s="1">
        <v>201.15041325321201</v>
      </c>
      <c r="AH72" s="1">
        <v>183.94398931278101</v>
      </c>
      <c r="AI72" s="1">
        <v>167.416565514886</v>
      </c>
      <c r="AJ72" s="1">
        <v>151.63385422652701</v>
      </c>
      <c r="AK72" s="1">
        <v>136.52697685114401</v>
      </c>
      <c r="AL72" s="1">
        <v>122.067356857791</v>
      </c>
      <c r="AM72" s="1">
        <v>108.227606538373</v>
      </c>
      <c r="AN72" s="1">
        <v>94.987931222034604</v>
      </c>
      <c r="AO72" s="1">
        <v>82.300290998593695</v>
      </c>
      <c r="AP72" s="1">
        <v>70.173020316183397</v>
      </c>
      <c r="AQ72" s="1">
        <v>58.566453867270198</v>
      </c>
      <c r="AR72" s="1">
        <v>46.373883897118702</v>
      </c>
      <c r="AS72" s="1">
        <v>34.757609798578102</v>
      </c>
      <c r="AT72" s="1">
        <v>23.7017951658488</v>
      </c>
      <c r="AU72" s="1">
        <v>13.1724479681031</v>
      </c>
      <c r="AV72" s="1">
        <v>3.1444982413684301</v>
      </c>
      <c r="AW72" s="1">
        <v>5.8639060621873598E-3</v>
      </c>
      <c r="AX72" s="1">
        <v>5.5846724401784299E-3</v>
      </c>
      <c r="AY72" s="1">
        <v>5.3187356573127899E-3</v>
      </c>
      <c r="AZ72" s="1">
        <v>5.0654625307740902E-3</v>
      </c>
      <c r="BA72" s="1">
        <v>4.8242500293086601E-3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69189453921305</v>
      </c>
      <c r="I73" s="1">
        <v>0.49931284024664102</v>
      </c>
      <c r="J73" s="1">
        <v>0.48067605381286299</v>
      </c>
      <c r="K73" s="1">
        <v>0.46268197075770601</v>
      </c>
      <c r="L73" s="1">
        <v>0.44531164152228397</v>
      </c>
      <c r="M73" s="1">
        <v>0.64287358709897902</v>
      </c>
      <c r="N73" s="1">
        <v>0.41012634956998201</v>
      </c>
      <c r="O73" s="1">
        <v>0.39323259828295898</v>
      </c>
      <c r="P73" s="1">
        <v>0.37701778396755897</v>
      </c>
      <c r="Q73" s="1">
        <v>0.36145555378586303</v>
      </c>
      <c r="R73" s="1">
        <v>0.34781589755472497</v>
      </c>
      <c r="S73" s="1">
        <v>0.342391560060197</v>
      </c>
      <c r="T73" s="1">
        <v>0.31853174025445202</v>
      </c>
      <c r="U73" s="1">
        <v>0.305368448346507</v>
      </c>
      <c r="V73" s="1">
        <v>0.30505589288603002</v>
      </c>
      <c r="W73" s="1">
        <v>0.40779919729367398</v>
      </c>
      <c r="X73" s="1">
        <v>0.28052382767724598</v>
      </c>
      <c r="Y73" s="1">
        <v>0.259680310010098</v>
      </c>
      <c r="Z73" s="1">
        <v>0.24704276500643799</v>
      </c>
      <c r="AA73" s="1">
        <v>0.23500045159326399</v>
      </c>
      <c r="AB73" s="1">
        <v>0.227656885243574</v>
      </c>
      <c r="AC73" s="1">
        <v>0.21905212615238201</v>
      </c>
      <c r="AD73" s="1">
        <v>0.20805726194884899</v>
      </c>
      <c r="AE73" s="1">
        <v>0.20093411155701299</v>
      </c>
      <c r="AF73" s="1">
        <v>0.18989818071016401</v>
      </c>
      <c r="AG73" s="1">
        <v>0.25835029571194101</v>
      </c>
      <c r="AH73" s="1">
        <v>0.175885891697282</v>
      </c>
      <c r="AI73" s="1">
        <v>0.16357265516337499</v>
      </c>
      <c r="AJ73" s="1">
        <v>0.15623029727969101</v>
      </c>
      <c r="AK73" s="1">
        <v>0.14921629852514801</v>
      </c>
      <c r="AL73" s="1">
        <v>0.14403478023583399</v>
      </c>
      <c r="AM73" s="1">
        <v>0.13874756944753799</v>
      </c>
      <c r="AN73" s="1">
        <v>0.130964058267804</v>
      </c>
      <c r="AO73" s="1">
        <v>0.12558926593728501</v>
      </c>
      <c r="AP73" s="1">
        <v>0.120211160032488</v>
      </c>
      <c r="AQ73" s="1">
        <v>0.161931203000653</v>
      </c>
      <c r="AR73" s="1">
        <v>0.110682695402404</v>
      </c>
      <c r="AS73" s="1">
        <v>0.102694409182801</v>
      </c>
      <c r="AT73" s="1">
        <v>9.7791956429533894E-2</v>
      </c>
      <c r="AU73" s="1">
        <v>9.3122953807374703E-2</v>
      </c>
      <c r="AV73" s="1">
        <v>8.9289159841396404E-2</v>
      </c>
      <c r="AW73" s="1">
        <v>8.5347342758225295E-2</v>
      </c>
      <c r="AX73" s="1">
        <v>8.0679482473856506E-2</v>
      </c>
      <c r="AY73" s="1">
        <v>7.6880598051380603E-2</v>
      </c>
      <c r="AZ73" s="1">
        <v>7.3152359667916E-2</v>
      </c>
      <c r="BA73" s="1">
        <v>7.3111814011171797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69189453921305</v>
      </c>
      <c r="I74" s="1">
        <v>0.49931284024664102</v>
      </c>
      <c r="J74" s="1">
        <v>0.48067605381286299</v>
      </c>
      <c r="K74" s="1">
        <v>0.46268197075770601</v>
      </c>
      <c r="L74" s="1">
        <v>0.44531164152228397</v>
      </c>
      <c r="M74" s="1">
        <v>0.44642134596593402</v>
      </c>
      <c r="N74" s="1">
        <v>0.59722372207764296</v>
      </c>
      <c r="O74" s="1">
        <v>0.39323259828295898</v>
      </c>
      <c r="P74" s="1">
        <v>0.37701778396755897</v>
      </c>
      <c r="Q74" s="1">
        <v>0.36145555378586303</v>
      </c>
      <c r="R74" s="1">
        <v>0.34781589755472497</v>
      </c>
      <c r="S74" s="1">
        <v>0.342391560060197</v>
      </c>
      <c r="T74" s="1">
        <v>0.31853174025445202</v>
      </c>
      <c r="U74" s="1">
        <v>0.305368448346507</v>
      </c>
      <c r="V74" s="1">
        <v>0.30505589288603002</v>
      </c>
      <c r="W74" s="1">
        <v>0.28719456277431399</v>
      </c>
      <c r="X74" s="1">
        <v>0.39538538436235099</v>
      </c>
      <c r="Y74" s="1">
        <v>0.259680310010098</v>
      </c>
      <c r="Z74" s="1">
        <v>0.24704276500643799</v>
      </c>
      <c r="AA74" s="1">
        <v>0.23500045159326399</v>
      </c>
      <c r="AB74" s="1">
        <v>0.227656885243574</v>
      </c>
      <c r="AC74" s="1">
        <v>0.21905212615238201</v>
      </c>
      <c r="AD74" s="1">
        <v>0.20805726194884899</v>
      </c>
      <c r="AE74" s="1">
        <v>0.20093411155701299</v>
      </c>
      <c r="AF74" s="1">
        <v>0.18989818071016401</v>
      </c>
      <c r="AG74" s="1">
        <v>0.18430951214206701</v>
      </c>
      <c r="AH74" s="1">
        <v>0.24640092366859101</v>
      </c>
      <c r="AI74" s="1">
        <v>0.16357265516337499</v>
      </c>
      <c r="AJ74" s="1">
        <v>0.15623029727969101</v>
      </c>
      <c r="AK74" s="1">
        <v>0.14921629852514801</v>
      </c>
      <c r="AL74" s="1">
        <v>0.14403478023583399</v>
      </c>
      <c r="AM74" s="1">
        <v>0.13874756944753799</v>
      </c>
      <c r="AN74" s="1">
        <v>0.130964058267804</v>
      </c>
      <c r="AO74" s="1">
        <v>0.12558926593728501</v>
      </c>
      <c r="AP74" s="1">
        <v>0.120211160032488</v>
      </c>
      <c r="AQ74" s="1">
        <v>0.116476584664564</v>
      </c>
      <c r="AR74" s="1">
        <v>0.15397280810344099</v>
      </c>
      <c r="AS74" s="1">
        <v>0.102694409182801</v>
      </c>
      <c r="AT74" s="1">
        <v>9.7791956429533894E-2</v>
      </c>
      <c r="AU74" s="1">
        <v>9.3122953807374703E-2</v>
      </c>
      <c r="AV74" s="1">
        <v>8.9289159841396404E-2</v>
      </c>
      <c r="AW74" s="1">
        <v>8.5347342758225295E-2</v>
      </c>
      <c r="AX74" s="1">
        <v>8.0679482473856506E-2</v>
      </c>
      <c r="AY74" s="1">
        <v>7.6880598051380603E-2</v>
      </c>
      <c r="AZ74" s="1">
        <v>7.3152359667916E-2</v>
      </c>
      <c r="BA74" s="1">
        <v>6.9670052000669003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1222828211</v>
      </c>
      <c r="H78" s="1">
        <v>2.06067831264963</v>
      </c>
      <c r="I78" s="1">
        <v>1.96255077395203</v>
      </c>
      <c r="J78" s="1">
        <v>1.8690959751924101</v>
      </c>
      <c r="K78" s="1">
        <v>1.7800914049451499</v>
      </c>
      <c r="L78" s="1">
        <v>1.6953251475668101</v>
      </c>
      <c r="M78" s="1">
        <v>1.6176684227757701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292140155048</v>
      </c>
      <c r="AC78" s="1">
        <v>0.74454511725056605</v>
      </c>
      <c r="AD78" s="1">
        <v>0.70918066464575602</v>
      </c>
      <c r="AE78" s="1">
        <v>0.67548956128216797</v>
      </c>
      <c r="AF78" s="1">
        <v>0.64339950084976205</v>
      </c>
      <c r="AG78" s="1">
        <v>0.61282257826235698</v>
      </c>
      <c r="AH78" s="1">
        <v>0.58367356984279695</v>
      </c>
      <c r="AI78" s="1">
        <v>0.55589739770534996</v>
      </c>
      <c r="AJ78" s="1">
        <v>0.52940822312094504</v>
      </c>
      <c r="AK78" s="1">
        <v>0.50417776949784499</v>
      </c>
      <c r="AL78" s="1">
        <v>0.48014622480590202</v>
      </c>
      <c r="AM78" s="1">
        <v>0.457256619154294</v>
      </c>
      <c r="AN78" s="1">
        <v>0.43545470425455002</v>
      </c>
      <c r="AO78" s="1">
        <v>0.41468632650123499</v>
      </c>
      <c r="AP78" s="1">
        <v>0.39490728113892398</v>
      </c>
      <c r="AQ78" s="1">
        <v>0.376068103323424</v>
      </c>
      <c r="AR78" s="1">
        <v>0.35808619409586301</v>
      </c>
      <c r="AS78" s="1">
        <v>0.34096056626009003</v>
      </c>
      <c r="AT78" s="1">
        <v>0.324650444511146</v>
      </c>
      <c r="AU78" s="1">
        <v>0.30911699522699898</v>
      </c>
      <c r="AV78" s="1">
        <v>0.29432323400388699</v>
      </c>
      <c r="AW78" s="1">
        <v>0.28028434445177902</v>
      </c>
      <c r="AX78" s="1">
        <v>0.26693747090645498</v>
      </c>
      <c r="AY78" s="1">
        <v>0.25422616276805299</v>
      </c>
      <c r="AZ78" s="1">
        <v>0.242120155017193</v>
      </c>
      <c r="BA78" s="1">
        <v>0.230590623825899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499</v>
      </c>
      <c r="M79" s="1">
        <v>0.453227277540705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7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3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70754103741632</v>
      </c>
      <c r="AC79" s="1">
        <v>0.25675274809821802</v>
      </c>
      <c r="AD79" s="1">
        <v>0.24304749319107199</v>
      </c>
      <c r="AE79" s="1">
        <v>0.23017009374156</v>
      </c>
      <c r="AF79" s="1">
        <v>0.21796000835666199</v>
      </c>
      <c r="AG79" s="1">
        <v>0.20651943996611599</v>
      </c>
      <c r="AH79" s="1">
        <v>0.19619785573057399</v>
      </c>
      <c r="AI79" s="1">
        <v>0.18649867975500201</v>
      </c>
      <c r="AJ79" s="1">
        <v>0.177500147793098</v>
      </c>
      <c r="AK79" s="1">
        <v>0.16898780541367101</v>
      </c>
      <c r="AL79" s="1">
        <v>0.160935753664743</v>
      </c>
      <c r="AM79" s="1">
        <v>0.15331945771937699</v>
      </c>
      <c r="AN79" s="1">
        <v>0.14611367465070599</v>
      </c>
      <c r="AO79" s="1">
        <v>0.139336591224866</v>
      </c>
      <c r="AP79" s="1">
        <v>0.13288950517661</v>
      </c>
      <c r="AQ79" s="1">
        <v>0.126792557362162</v>
      </c>
      <c r="AR79" s="1">
        <v>0.12184862303957</v>
      </c>
      <c r="AS79" s="1">
        <v>0.11714011416091</v>
      </c>
      <c r="AT79" s="1">
        <v>0.112655819999497</v>
      </c>
      <c r="AU79" s="1">
        <v>0.10838506364697099</v>
      </c>
      <c r="AV79" s="1">
        <v>0.104317676646265</v>
      </c>
      <c r="AW79" s="1">
        <v>9.9697937828195193E-2</v>
      </c>
      <c r="AX79" s="1">
        <v>9.4950416979233607E-2</v>
      </c>
      <c r="AY79" s="1">
        <v>9.0428968551651001E-2</v>
      </c>
      <c r="AZ79" s="1">
        <v>8.6122827192048501E-2</v>
      </c>
      <c r="BA79" s="1">
        <v>8.2021740182903494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8113398754489399</v>
      </c>
      <c r="K80" s="1">
        <v>0.173459092319043</v>
      </c>
      <c r="L80" s="1">
        <v>0.165977364536709</v>
      </c>
      <c r="M80" s="1">
        <v>0.15397332315102599</v>
      </c>
      <c r="N80" s="1">
        <v>0.24120717956294899</v>
      </c>
      <c r="O80" s="1">
        <v>0.216261349726699</v>
      </c>
      <c r="P80" s="1">
        <v>0.20646996617219199</v>
      </c>
      <c r="Q80" s="1">
        <v>0.19698493666261799</v>
      </c>
      <c r="R80" s="1">
        <v>0.189479313819652</v>
      </c>
      <c r="S80" s="1">
        <v>0.19585560445147901</v>
      </c>
      <c r="T80" s="1">
        <v>0.18631092976602101</v>
      </c>
      <c r="U80" s="1">
        <v>0.18147143552563999</v>
      </c>
      <c r="V80" s="1">
        <v>0.16900282922465601</v>
      </c>
      <c r="W80" s="1">
        <v>0.167691039152666</v>
      </c>
      <c r="X80" s="1">
        <v>0.15118948832826201</v>
      </c>
      <c r="Y80" s="1">
        <v>0.146458388747186</v>
      </c>
      <c r="Z80" s="1">
        <v>0.141844784290067</v>
      </c>
      <c r="AA80" s="1">
        <v>0.13956714258286701</v>
      </c>
      <c r="AB80" s="1">
        <v>0.13250958065055099</v>
      </c>
      <c r="AC80" s="1">
        <v>0.12691722369557501</v>
      </c>
      <c r="AD80" s="1">
        <v>0.11961909988675801</v>
      </c>
      <c r="AE80" s="1">
        <v>0.112836062851289</v>
      </c>
      <c r="AF80" s="1">
        <v>0.110820312935796</v>
      </c>
      <c r="AG80" s="1">
        <v>0.105604720817563</v>
      </c>
      <c r="AH80" s="1">
        <v>0.10031273836101701</v>
      </c>
      <c r="AI80" s="1">
        <v>9.5313641463958695E-2</v>
      </c>
      <c r="AJ80" s="1">
        <v>9.0548393788218606E-2</v>
      </c>
      <c r="AK80" s="1">
        <v>8.6020848518186602E-2</v>
      </c>
      <c r="AL80" s="1">
        <v>8.17191728797938E-2</v>
      </c>
      <c r="AM80" s="1">
        <v>7.7632122022114503E-2</v>
      </c>
      <c r="AN80" s="1">
        <v>7.3747951081081897E-2</v>
      </c>
      <c r="AO80" s="1">
        <v>7.0058672981595002E-2</v>
      </c>
      <c r="AP80" s="1">
        <v>6.65525654466948E-2</v>
      </c>
      <c r="AQ80" s="1">
        <v>6.3221509711078594E-2</v>
      </c>
      <c r="AR80" s="1">
        <v>6.0210961629598603E-2</v>
      </c>
      <c r="AS80" s="1">
        <v>5.7343772980570001E-2</v>
      </c>
      <c r="AT80" s="1">
        <v>5.4613117124352503E-2</v>
      </c>
      <c r="AU80" s="1">
        <v>5.2012492499383299E-2</v>
      </c>
      <c r="AV80" s="1">
        <v>4.9535707142269902E-2</v>
      </c>
      <c r="AW80" s="1">
        <v>4.7176863945018903E-2</v>
      </c>
      <c r="AX80" s="1">
        <v>4.4930346614303701E-2</v>
      </c>
      <c r="AY80" s="1">
        <v>4.2790806299336799E-2</v>
      </c>
      <c r="AZ80" s="1">
        <v>4.0753148856511198E-2</v>
      </c>
      <c r="BA80" s="1">
        <v>3.8812522720486999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50467975201052695</v>
      </c>
      <c r="E81" s="1">
        <v>0.48064738286716802</v>
      </c>
      <c r="F81" s="1">
        <v>0.45706015490628799</v>
      </c>
      <c r="G81" s="1">
        <v>0.43339905879104501</v>
      </c>
      <c r="H81" s="1">
        <v>0.40877952106301502</v>
      </c>
      <c r="I81" s="1">
        <v>0.413992380511361</v>
      </c>
      <c r="J81" s="1">
        <v>0.375632365530704</v>
      </c>
      <c r="K81" s="1">
        <v>0.36391099631419299</v>
      </c>
      <c r="L81" s="1">
        <v>0.34601140679488201</v>
      </c>
      <c r="M81" s="1">
        <v>0.40827886311697897</v>
      </c>
      <c r="N81" s="1">
        <v>0.29752409820704401</v>
      </c>
      <c r="O81" s="1">
        <v>0.27320475912604097</v>
      </c>
      <c r="P81" s="1">
        <v>0.25637773974267303</v>
      </c>
      <c r="Q81" s="1">
        <v>0.24154787410480799</v>
      </c>
      <c r="R81" s="1">
        <v>0.245256697112608</v>
      </c>
      <c r="S81" s="1">
        <v>0.23312762527103101</v>
      </c>
      <c r="T81" s="1">
        <v>0.24052792023793501</v>
      </c>
      <c r="U81" s="1">
        <v>0.21117477061419099</v>
      </c>
      <c r="V81" s="1">
        <v>0.19682261896488101</v>
      </c>
      <c r="W81" s="1">
        <v>0.262840295624854</v>
      </c>
      <c r="X81" s="1">
        <v>0.18464266022147899</v>
      </c>
      <c r="Y81" s="1">
        <v>0.167635687206038</v>
      </c>
      <c r="Z81" s="1">
        <v>0.15691952144135099</v>
      </c>
      <c r="AA81" s="1">
        <v>0.14983617084338099</v>
      </c>
      <c r="AB81" s="1">
        <v>0.14553931657260299</v>
      </c>
      <c r="AC81" s="1">
        <v>0.139079385224505</v>
      </c>
      <c r="AD81" s="1">
        <v>0.135050433164947</v>
      </c>
      <c r="AE81" s="1">
        <v>0.11976681865956</v>
      </c>
      <c r="AF81" s="1">
        <v>0.113650502701339</v>
      </c>
      <c r="AG81" s="1">
        <v>0.15451117139007001</v>
      </c>
      <c r="AH81" s="1">
        <v>0.107499501925088</v>
      </c>
      <c r="AI81" s="1">
        <v>9.7902884079354602E-2</v>
      </c>
      <c r="AJ81" s="1">
        <v>9.2268047357635705E-2</v>
      </c>
      <c r="AK81" s="1">
        <v>8.8117951967262298E-2</v>
      </c>
      <c r="AL81" s="1">
        <v>8.6476340882855093E-2</v>
      </c>
      <c r="AM81" s="1">
        <v>8.3012279327984898E-2</v>
      </c>
      <c r="AN81" s="1">
        <v>8.1205077130242401E-2</v>
      </c>
      <c r="AO81" s="1">
        <v>7.2411208898550697E-2</v>
      </c>
      <c r="AP81" s="1">
        <v>6.9064530200247706E-2</v>
      </c>
      <c r="AQ81" s="1">
        <v>9.4758211606596504E-2</v>
      </c>
      <c r="AR81" s="1">
        <v>6.7093533198706604E-2</v>
      </c>
      <c r="AS81" s="1">
        <v>6.1950794293905299E-2</v>
      </c>
      <c r="AT81" s="1">
        <v>5.9209731506566797E-2</v>
      </c>
      <c r="AU81" s="1">
        <v>5.7233152548887202E-2</v>
      </c>
      <c r="AV81" s="1">
        <v>5.6227411169155098E-2</v>
      </c>
      <c r="AW81" s="1">
        <v>5.3667647662438499E-2</v>
      </c>
      <c r="AX81" s="1">
        <v>5.1440746949165603E-2</v>
      </c>
      <c r="AY81" s="1">
        <v>4.75709049019463E-2</v>
      </c>
      <c r="AZ81" s="1">
        <v>4.5300521403213299E-2</v>
      </c>
      <c r="BA81" s="1">
        <v>4.5322055500886901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0467975201052695</v>
      </c>
      <c r="E82" s="1">
        <v>0.48064738286716802</v>
      </c>
      <c r="F82" s="1">
        <v>0.45706015490628898</v>
      </c>
      <c r="G82" s="1">
        <v>0.43339905879104401</v>
      </c>
      <c r="H82" s="1">
        <v>0.40877952106301502</v>
      </c>
      <c r="I82" s="1">
        <v>0.413992380511361</v>
      </c>
      <c r="J82" s="1">
        <v>0.375632365530704</v>
      </c>
      <c r="K82" s="1">
        <v>0.36391099631419299</v>
      </c>
      <c r="L82" s="1">
        <v>0.34601140679488301</v>
      </c>
      <c r="M82" s="1">
        <v>0.28229404087835902</v>
      </c>
      <c r="N82" s="1">
        <v>0.41750964319620598</v>
      </c>
      <c r="O82" s="1">
        <v>0.27320475912604097</v>
      </c>
      <c r="P82" s="1">
        <v>0.25637773974267303</v>
      </c>
      <c r="Q82" s="1">
        <v>0.24154787410480799</v>
      </c>
      <c r="R82" s="1">
        <v>0.245256697112608</v>
      </c>
      <c r="S82" s="1">
        <v>0.23312762527103101</v>
      </c>
      <c r="T82" s="1">
        <v>0.24052792023793501</v>
      </c>
      <c r="U82" s="1">
        <v>0.21117477061419099</v>
      </c>
      <c r="V82" s="1">
        <v>0.19682261896488101</v>
      </c>
      <c r="W82" s="1">
        <v>0.185995861806555</v>
      </c>
      <c r="X82" s="1">
        <v>0.25806270583202501</v>
      </c>
      <c r="Y82" s="1">
        <v>0.167635687206038</v>
      </c>
      <c r="Z82" s="1">
        <v>0.15691952144135099</v>
      </c>
      <c r="AA82" s="1">
        <v>0.14983617084338099</v>
      </c>
      <c r="AB82" s="1">
        <v>0.14553931657260299</v>
      </c>
      <c r="AC82" s="1">
        <v>0.139079385224505</v>
      </c>
      <c r="AD82" s="1">
        <v>0.135050433164947</v>
      </c>
      <c r="AE82" s="1">
        <v>0.11976681865956</v>
      </c>
      <c r="AF82" s="1">
        <v>0.113650502701339</v>
      </c>
      <c r="AG82" s="1">
        <v>0.107878052376263</v>
      </c>
      <c r="AH82" s="1">
        <v>0.15223848725198799</v>
      </c>
      <c r="AI82" s="1">
        <v>9.7902884079354602E-2</v>
      </c>
      <c r="AJ82" s="1">
        <v>9.2268047357635705E-2</v>
      </c>
      <c r="AK82" s="1">
        <v>8.8117951967262298E-2</v>
      </c>
      <c r="AL82" s="1">
        <v>8.6476340882855093E-2</v>
      </c>
      <c r="AM82" s="1">
        <v>8.3012279327984898E-2</v>
      </c>
      <c r="AN82" s="1">
        <v>8.1205077130242401E-2</v>
      </c>
      <c r="AO82" s="1">
        <v>7.2411208898550697E-2</v>
      </c>
      <c r="AP82" s="1">
        <v>6.9064530200247706E-2</v>
      </c>
      <c r="AQ82" s="1">
        <v>6.5919062762339706E-2</v>
      </c>
      <c r="AR82" s="1">
        <v>9.4559389240855898E-2</v>
      </c>
      <c r="AS82" s="1">
        <v>6.1950794293905299E-2</v>
      </c>
      <c r="AT82" s="1">
        <v>5.9209731506566797E-2</v>
      </c>
      <c r="AU82" s="1">
        <v>5.7233152548887098E-2</v>
      </c>
      <c r="AV82" s="1">
        <v>5.6227411169155098E-2</v>
      </c>
      <c r="AW82" s="1">
        <v>5.3667647662438499E-2</v>
      </c>
      <c r="AX82" s="1">
        <v>5.1440746949165603E-2</v>
      </c>
      <c r="AY82" s="1">
        <v>4.75709049019463E-2</v>
      </c>
      <c r="AZ82" s="1">
        <v>4.5300521403213299E-2</v>
      </c>
      <c r="BA82" s="1">
        <v>4.31383942901933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3475941445195</v>
      </c>
      <c r="N83" s="1">
        <v>0.673084000223052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91142423482</v>
      </c>
      <c r="AH83" s="1">
        <v>0.253678280774156</v>
      </c>
      <c r="AI83" s="1">
        <v>0.241630583612582</v>
      </c>
      <c r="AJ83" s="1">
        <v>0.23033114713581901</v>
      </c>
      <c r="AK83" s="1">
        <v>0.21956279735029499</v>
      </c>
      <c r="AL83" s="1">
        <v>0.20930057687515499</v>
      </c>
      <c r="AM83" s="1">
        <v>0.19952070094633301</v>
      </c>
      <c r="AN83" s="1">
        <v>0.19020138910143899</v>
      </c>
      <c r="AO83" s="1">
        <v>0.1813212094104</v>
      </c>
      <c r="AP83" s="1">
        <v>0.17285724334872701</v>
      </c>
      <c r="AQ83" s="1">
        <v>0.16479107512681401</v>
      </c>
      <c r="AR83" s="1">
        <v>0.15700404688553801</v>
      </c>
      <c r="AS83" s="1">
        <v>0.14958782951289401</v>
      </c>
      <c r="AT83" s="1">
        <v>0.142524765348953</v>
      </c>
      <c r="AU83" s="1">
        <v>0.13579803757331199</v>
      </c>
      <c r="AV83" s="1">
        <v>0.12939163016803401</v>
      </c>
      <c r="AW83" s="1">
        <v>0.123249253349427</v>
      </c>
      <c r="AX83" s="1">
        <v>0.117380241285169</v>
      </c>
      <c r="AY83" s="1">
        <v>0.111790705985875</v>
      </c>
      <c r="AZ83" s="1">
        <v>0.106467339034166</v>
      </c>
      <c r="BA83" s="1">
        <v>0.101397465746825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467784499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70586986</v>
      </c>
      <c r="T84" s="1">
        <v>1341.8185351668201</v>
      </c>
      <c r="U84" s="1">
        <v>1286.0119915195601</v>
      </c>
      <c r="V84" s="1">
        <v>1232.4776967656601</v>
      </c>
      <c r="W84" s="1">
        <v>1181.12575990147</v>
      </c>
      <c r="X84" s="1">
        <v>1130.07283409243</v>
      </c>
      <c r="Y84" s="1">
        <v>1081.0136371972901</v>
      </c>
      <c r="Z84" s="1">
        <v>1034.2453183545499</v>
      </c>
      <c r="AA84" s="1">
        <v>989.307373675093</v>
      </c>
      <c r="AB84" s="1">
        <v>946.30400879308604</v>
      </c>
      <c r="AC84" s="1">
        <v>905.15287324358599</v>
      </c>
      <c r="AD84" s="1">
        <v>865.77508244551905</v>
      </c>
      <c r="AE84" s="1">
        <v>827.95316244364301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099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2.1799909133542101E-3</v>
      </c>
      <c r="J87" s="1">
        <v>8.4922923871069396E-4</v>
      </c>
      <c r="K87" s="1">
        <v>1.4312706329763999E-3</v>
      </c>
      <c r="L87" s="1">
        <v>3.6997952784674498E-4</v>
      </c>
      <c r="M87" s="1">
        <v>2.8652791740991297E-4</v>
      </c>
      <c r="N87" s="1">
        <v>2.78378975111168E-4</v>
      </c>
      <c r="O87" s="1">
        <v>8.2046849946475599E-4</v>
      </c>
      <c r="P87" s="1">
        <v>9.8017399822532291E-4</v>
      </c>
      <c r="Q87" s="1">
        <v>3.76931080175651E-4</v>
      </c>
      <c r="R87" s="1">
        <v>2.46036752582399E-4</v>
      </c>
      <c r="S87" s="1">
        <v>5.5675521149490398E-4</v>
      </c>
      <c r="T87" s="1">
        <v>3.6300957979949999E-4</v>
      </c>
      <c r="U87" s="1">
        <v>3.4731019871941802E-4</v>
      </c>
      <c r="V87" s="1">
        <v>3.3223079610720802E-4</v>
      </c>
      <c r="W87" s="1">
        <v>3.1782816181599499E-4</v>
      </c>
      <c r="X87" s="1">
        <v>3.0398546467132301E-4</v>
      </c>
      <c r="Y87" s="1">
        <v>2.8930147567141101E-4</v>
      </c>
      <c r="Z87" s="1">
        <v>2.7524926083348597E-4</v>
      </c>
      <c r="AA87" s="1">
        <v>2.6185739891633198E-4</v>
      </c>
      <c r="AB87" s="1">
        <v>2.4904278686106799E-4</v>
      </c>
      <c r="AC87" s="1">
        <v>2.36837474290352E-4</v>
      </c>
      <c r="AD87" s="1">
        <v>2.2515166231656001E-4</v>
      </c>
      <c r="AE87" s="1">
        <v>2.1402067413214801E-4</v>
      </c>
      <c r="AF87" s="1">
        <v>2.0337151883518899E-4</v>
      </c>
      <c r="AG87" s="1">
        <v>2.5700056446431298E-4</v>
      </c>
      <c r="AH87" s="1">
        <v>2.0805011295413101E-4</v>
      </c>
      <c r="AI87" s="1">
        <v>1.9629177139067101E-4</v>
      </c>
      <c r="AJ87" s="1">
        <v>1.8513852003523601E-4</v>
      </c>
      <c r="AK87" s="1">
        <v>1.7460543765181099E-4</v>
      </c>
      <c r="AL87" s="1">
        <v>1.6461355794822701E-4</v>
      </c>
      <c r="AM87" s="1">
        <v>4.1780346729461301E-4</v>
      </c>
      <c r="AN87" s="1">
        <v>2.0117019319464499E-4</v>
      </c>
      <c r="AO87" s="1">
        <v>2.7472868545960701E-4</v>
      </c>
      <c r="AP87" s="1">
        <v>1.19701012256161E-4</v>
      </c>
      <c r="AQ87" s="1">
        <v>1.04396953297616E-4</v>
      </c>
      <c r="AR87" s="1">
        <v>9.1161859119049098E-5</v>
      </c>
      <c r="AS87" s="1">
        <v>1.4568706801910801E-4</v>
      </c>
      <c r="AT87" s="1">
        <v>1.5254077749611499E-4</v>
      </c>
      <c r="AU87" s="1">
        <v>8.9452619710342094E-5</v>
      </c>
      <c r="AV87" s="1">
        <v>7.4999087103870603E-5</v>
      </c>
      <c r="AW87" s="1">
        <v>9.2190648981294997E-5</v>
      </c>
      <c r="AX87" s="1">
        <v>7.5107155954964394E-5</v>
      </c>
      <c r="AY87" s="1">
        <v>6.9895751504710696E-5</v>
      </c>
      <c r="AZ87" s="1">
        <v>6.4978881492944204E-5</v>
      </c>
      <c r="BA87" s="1">
        <v>6.0341570504689297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56.230798454826001</v>
      </c>
      <c r="F88" s="1">
        <v>41.581772410006799</v>
      </c>
      <c r="G88" s="1">
        <v>51.843583269664101</v>
      </c>
      <c r="H88" s="1">
        <v>52.5930319112083</v>
      </c>
      <c r="I88" s="1">
        <v>56.386849459849898</v>
      </c>
      <c r="J88" s="1">
        <v>73.379451174365101</v>
      </c>
      <c r="K88" s="1">
        <v>80.657123820325694</v>
      </c>
      <c r="L88" s="1">
        <v>50.925224366913902</v>
      </c>
      <c r="M88" s="1">
        <v>48.626239559928699</v>
      </c>
      <c r="N88" s="1">
        <v>46.430728987697002</v>
      </c>
      <c r="O88" s="1">
        <v>44.3340510786716</v>
      </c>
      <c r="P88" s="1">
        <v>42.331753122294501</v>
      </c>
      <c r="Q88" s="1">
        <v>40.4196542921093</v>
      </c>
      <c r="R88" s="1">
        <v>38.595193321306397</v>
      </c>
      <c r="S88" s="1">
        <v>33.339630348834199</v>
      </c>
      <c r="T88" s="1">
        <v>38.426110217827002</v>
      </c>
      <c r="U88" s="1">
        <v>33.594546713516998</v>
      </c>
      <c r="V88" s="1">
        <v>32.076043797913101</v>
      </c>
      <c r="W88" s="1">
        <v>59.275986544275</v>
      </c>
      <c r="X88" s="1">
        <v>31.589370210961899</v>
      </c>
      <c r="Y88" s="1">
        <v>24.994542316176901</v>
      </c>
      <c r="Z88" s="1">
        <v>19.581295086041699</v>
      </c>
      <c r="AA88" s="1">
        <v>23.390979145555601</v>
      </c>
      <c r="AB88" s="1">
        <v>23.5734253980639</v>
      </c>
      <c r="AC88" s="1">
        <v>24.8311981632589</v>
      </c>
      <c r="AD88" s="1">
        <v>30.847145701317501</v>
      </c>
      <c r="AE88" s="1">
        <v>33.1148962706338</v>
      </c>
      <c r="AF88" s="1">
        <v>21.7799106742257</v>
      </c>
      <c r="AG88" s="1">
        <v>20.790277748798001</v>
      </c>
      <c r="AH88" s="1">
        <v>19.1843908895558</v>
      </c>
      <c r="AI88" s="1">
        <v>14.0992184806598</v>
      </c>
      <c r="AJ88" s="1">
        <v>19.7216525408226</v>
      </c>
      <c r="AK88" s="1">
        <v>18.234349583763802</v>
      </c>
      <c r="AL88" s="1">
        <v>13.924022140016399</v>
      </c>
      <c r="AM88" s="1">
        <v>14.1740442020866</v>
      </c>
      <c r="AN88" s="1">
        <v>14.121426241530701</v>
      </c>
      <c r="AO88" s="1">
        <v>11.1673127340769</v>
      </c>
      <c r="AP88" s="1">
        <v>9.6366121287223301</v>
      </c>
      <c r="AQ88" s="1">
        <v>17.744707751009699</v>
      </c>
      <c r="AR88" s="1">
        <v>9.2724597519458403</v>
      </c>
      <c r="AS88" s="1">
        <v>9.4434483782842893</v>
      </c>
      <c r="AT88" s="1">
        <v>6.2294147276459197</v>
      </c>
      <c r="AU88" s="1">
        <v>6.5818404874284901</v>
      </c>
      <c r="AV88" s="1">
        <v>6.1926890341059799</v>
      </c>
      <c r="AW88" s="1">
        <v>5.9099369966538999</v>
      </c>
      <c r="AX88" s="1">
        <v>6.0501772253697101</v>
      </c>
      <c r="AY88" s="1">
        <v>5.5518526715426404</v>
      </c>
      <c r="AZ88" s="1">
        <v>4.1306240275793602</v>
      </c>
      <c r="BA88" s="1">
        <v>3.5848376355017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49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501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5462887278879902E-3</v>
      </c>
      <c r="T90" s="1">
        <v>4.2202268699331304E-3</v>
      </c>
      <c r="U90" s="1">
        <v>3.9798543215887102E-3</v>
      </c>
      <c r="V90" s="1">
        <v>4.1048096266242196E-3</v>
      </c>
      <c r="W90" s="1">
        <v>3.6821375739501802E-3</v>
      </c>
      <c r="X90" s="1">
        <v>3.9056619130873301E-3</v>
      </c>
      <c r="Y90" s="1">
        <v>3.64475485957866E-3</v>
      </c>
      <c r="Z90" s="1">
        <v>3.3993564140506602E-3</v>
      </c>
      <c r="AA90" s="1">
        <v>3.1689055177409201E-3</v>
      </c>
      <c r="AB90" s="1">
        <v>3.0580899827856202E-3</v>
      </c>
      <c r="AC90" s="1">
        <v>2.9004428277902301E-3</v>
      </c>
      <c r="AD90" s="1">
        <v>2.83402087942751E-3</v>
      </c>
      <c r="AE90" s="1">
        <v>2.771092663686820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3.916119420809402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1.116061723946899</v>
      </c>
      <c r="M91" s="1">
        <v>31.3593755769745</v>
      </c>
      <c r="N91" s="1">
        <v>29.529330582331401</v>
      </c>
      <c r="O91" s="1">
        <v>30.1032255538173</v>
      </c>
      <c r="P91" s="1">
        <v>29.461160768989998</v>
      </c>
      <c r="Q91" s="1">
        <v>28.801026207042401</v>
      </c>
      <c r="R91" s="1">
        <v>28.1598755566264</v>
      </c>
      <c r="S91" s="1">
        <v>27.504578843621399</v>
      </c>
      <c r="T91" s="1">
        <v>26.8483544962134</v>
      </c>
      <c r="U91" s="1">
        <v>26.192906994894098</v>
      </c>
      <c r="V91" s="1">
        <v>25.5394464874412</v>
      </c>
      <c r="W91" s="1">
        <v>24.889396287819</v>
      </c>
      <c r="X91" s="1">
        <v>24.2438180096044</v>
      </c>
      <c r="Y91" s="1">
        <v>23.444327711737401</v>
      </c>
      <c r="Z91" s="1">
        <v>22.517674367883401</v>
      </c>
      <c r="AA91" s="1">
        <v>21.924823885862398</v>
      </c>
      <c r="AB91" s="1">
        <v>21.207796395824801</v>
      </c>
      <c r="AC91" s="1">
        <v>20.641002557213199</v>
      </c>
      <c r="AD91" s="1">
        <v>20.090446741025499</v>
      </c>
      <c r="AE91" s="1">
        <v>19.715921187858701</v>
      </c>
      <c r="AF91" s="1">
        <v>19.341274649521299</v>
      </c>
      <c r="AG91" s="1">
        <v>18.7705162861443</v>
      </c>
      <c r="AH91" s="1">
        <v>18.210499597306399</v>
      </c>
      <c r="AI91" s="1">
        <v>17.6613980020485</v>
      </c>
      <c r="AJ91" s="1">
        <v>16.340419957876001</v>
      </c>
      <c r="AK91" s="1">
        <v>15.5960050539134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354114926719099E-4</v>
      </c>
      <c r="AV91" s="1">
        <v>1.17658237397325E-4</v>
      </c>
      <c r="AW91" s="1">
        <v>1.12055464187929E-4</v>
      </c>
      <c r="AX91" s="1">
        <v>1.06719489702789E-4</v>
      </c>
      <c r="AY91" s="1">
        <v>1.00883931485146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229958037209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94E-11</v>
      </c>
      <c r="P93" s="1">
        <v>8.9392638311274099E-11</v>
      </c>
      <c r="Q93" s="1">
        <v>8.57266108445043E-11</v>
      </c>
      <c r="R93" s="1">
        <v>8.2198485599251003E-11</v>
      </c>
      <c r="S93" s="1">
        <v>8.1625714804695298E-11</v>
      </c>
      <c r="T93" s="1">
        <v>7.6405833679958803E-11</v>
      </c>
      <c r="U93" s="1">
        <v>7.2367545068270695E-11</v>
      </c>
      <c r="V93" s="1">
        <v>7.3046702330749401E-11</v>
      </c>
      <c r="W93" s="1">
        <v>6.6411064986292694E-11</v>
      </c>
      <c r="X93" s="1">
        <v>6.7333128920685598E-11</v>
      </c>
      <c r="Y93" s="1">
        <v>6.3308065425001702E-11</v>
      </c>
      <c r="Z93" s="1">
        <v>5.9488019471604004E-11</v>
      </c>
      <c r="AA93" s="1">
        <v>5.58887041866742E-11</v>
      </c>
      <c r="AB93" s="1">
        <v>5.3585465878015299E-11</v>
      </c>
      <c r="AC93" s="1">
        <v>5.0687724636982101E-11</v>
      </c>
      <c r="AD93" s="1">
        <v>4.9047999642512802E-11</v>
      </c>
      <c r="AE93" s="1">
        <v>4.7484924391121198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897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399187921091698E-3</v>
      </c>
      <c r="F95" s="1">
        <v>4.0454445167234397E-3</v>
      </c>
      <c r="G95" s="1">
        <v>3.8288474487968298E-3</v>
      </c>
      <c r="H95" s="1">
        <v>3.63946622146038E-3</v>
      </c>
      <c r="I95" s="1">
        <v>3.4890517703944799E-3</v>
      </c>
      <c r="J95" s="1">
        <v>3.43583350235933E-3</v>
      </c>
      <c r="K95" s="1">
        <v>3.4267645033260702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285671897414799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621355413364E-3</v>
      </c>
      <c r="AI95" s="1">
        <v>1.2106624677209099E-3</v>
      </c>
      <c r="AJ95" s="1">
        <v>1.17212093603269E-3</v>
      </c>
      <c r="AK95" s="1">
        <v>1.13330609107393E-3</v>
      </c>
      <c r="AL95" s="1">
        <v>1.0788676294261801E-3</v>
      </c>
      <c r="AM95" s="1">
        <v>1.03977251764117E-3</v>
      </c>
      <c r="AN95" s="1">
        <v>9.9589307563978293E-4</v>
      </c>
      <c r="AO95" s="1">
        <v>9.4746375965828404E-4</v>
      </c>
      <c r="AP95" s="1">
        <v>8.9689229748670903E-4</v>
      </c>
      <c r="AQ95" s="1">
        <v>8.6043634848144695E-4</v>
      </c>
      <c r="AR95" s="1">
        <v>8.1768596019137396E-4</v>
      </c>
      <c r="AS95" s="1">
        <v>7.9355041876516899E-4</v>
      </c>
      <c r="AT95" s="1">
        <v>7.5576230358587399E-4</v>
      </c>
      <c r="AU95" s="1">
        <v>7.2515086500607201E-4</v>
      </c>
      <c r="AV95" s="1">
        <v>6.8549868805974795E-4</v>
      </c>
      <c r="AW95" s="1">
        <v>6.5773321088986002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13327.296583322275</v>
      </c>
      <c r="D96" s="1">
        <v>11055.711096994712</v>
      </c>
      <c r="E96" s="1">
        <v>10730.495862920934</v>
      </c>
      <c r="F96" s="1">
        <v>10449.023790407175</v>
      </c>
      <c r="G96" s="1">
        <v>10108.780115587897</v>
      </c>
      <c r="H96" s="1">
        <v>9791.1687342691075</v>
      </c>
      <c r="I96" s="1">
        <v>9481.613176808698</v>
      </c>
      <c r="J96" s="1">
        <v>9167.8966590123055</v>
      </c>
      <c r="K96" s="1">
        <v>9024.1916364934332</v>
      </c>
      <c r="L96" s="1">
        <v>8750.2804964331081</v>
      </c>
      <c r="M96" s="1">
        <v>8561.4860715145987</v>
      </c>
      <c r="N96" s="1">
        <v>8413.1275488751489</v>
      </c>
      <c r="O96" s="1">
        <v>8238.1291364575518</v>
      </c>
      <c r="P96" s="1">
        <v>7424.7914686810727</v>
      </c>
      <c r="Q96" s="1">
        <v>7217.7788704409777</v>
      </c>
      <c r="R96" s="1">
        <v>7003.18909009247</v>
      </c>
      <c r="S96" s="1">
        <v>6822.5293122667808</v>
      </c>
      <c r="T96" s="1">
        <v>6569.9831020742868</v>
      </c>
      <c r="U96" s="1">
        <v>6302.3524751129453</v>
      </c>
      <c r="V96" s="1">
        <v>6035.9064066360625</v>
      </c>
      <c r="W96" s="1">
        <v>5895.5989258041081</v>
      </c>
      <c r="X96" s="1">
        <v>5647.4387198208087</v>
      </c>
      <c r="Y96" s="1">
        <v>5429.6601127388167</v>
      </c>
      <c r="Z96" s="1">
        <v>5291.727111044831</v>
      </c>
      <c r="AA96" s="1">
        <v>5074.0515787589375</v>
      </c>
      <c r="AB96" s="1">
        <v>4773.0196127250729</v>
      </c>
      <c r="AC96" s="1">
        <v>4479.84545330531</v>
      </c>
      <c r="AD96" s="1">
        <v>4286.8828347974822</v>
      </c>
      <c r="AE96" s="1">
        <v>4113.6708054726505</v>
      </c>
      <c r="AF96" s="1">
        <v>3947.8610891619392</v>
      </c>
      <c r="AG96" s="1">
        <v>3773.9440920095053</v>
      </c>
      <c r="AH96" s="1">
        <v>3585.9121978166586</v>
      </c>
      <c r="AI96" s="1">
        <v>3404.7714944896284</v>
      </c>
      <c r="AJ96" s="1">
        <v>3238.4661909094102</v>
      </c>
      <c r="AK96" s="1">
        <v>3129.3108633316933</v>
      </c>
      <c r="AL96" s="1">
        <v>3027.88820986568</v>
      </c>
      <c r="AM96" s="1">
        <v>2900.0085778637454</v>
      </c>
      <c r="AN96" s="1">
        <v>2686.4019802133935</v>
      </c>
      <c r="AO96" s="1">
        <v>2525.298014726874</v>
      </c>
      <c r="AP96" s="1">
        <v>2411.4675717277523</v>
      </c>
      <c r="AQ96" s="1">
        <v>2306.9148641077054</v>
      </c>
      <c r="AR96" s="1">
        <v>2139.1110005163232</v>
      </c>
      <c r="AS96" s="1">
        <v>2013.1477561980471</v>
      </c>
      <c r="AT96" s="1">
        <v>1915.5288978946469</v>
      </c>
      <c r="AU96" s="1">
        <v>1813.5780652276421</v>
      </c>
      <c r="AV96" s="1">
        <v>1714.5276639868798</v>
      </c>
      <c r="AW96" s="1">
        <v>1628.232027499221</v>
      </c>
      <c r="AX96" s="1">
        <v>1556.3901928470289</v>
      </c>
      <c r="AY96" s="1">
        <v>1470.8090048058848</v>
      </c>
      <c r="AZ96" s="1">
        <v>1378.2068352918682</v>
      </c>
      <c r="BA96" s="1">
        <v>1307.812366623397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4" x14ac:dyDescent="0.2">
      <c r="D98" s="21">
        <v>2010</v>
      </c>
      <c r="E98" s="21">
        <v>2011</v>
      </c>
      <c r="F98" s="21">
        <v>2012</v>
      </c>
      <c r="G98" s="21">
        <v>2013</v>
      </c>
      <c r="H98" s="21">
        <v>2014</v>
      </c>
      <c r="I98" s="21">
        <v>2015</v>
      </c>
      <c r="J98" s="21">
        <v>2016</v>
      </c>
      <c r="K98" s="21">
        <v>2017</v>
      </c>
      <c r="L98" s="21">
        <v>2018</v>
      </c>
      <c r="M98" s="21">
        <v>2019</v>
      </c>
      <c r="N98" s="21">
        <v>2020</v>
      </c>
      <c r="O98" s="21">
        <v>2021</v>
      </c>
      <c r="P98" s="21">
        <v>2022</v>
      </c>
      <c r="Q98" s="21">
        <v>2023</v>
      </c>
      <c r="R98" s="21">
        <v>2024</v>
      </c>
      <c r="S98" s="21">
        <v>2025</v>
      </c>
      <c r="T98" s="21">
        <v>2026</v>
      </c>
      <c r="U98" s="21">
        <v>2027</v>
      </c>
      <c r="V98" s="21">
        <v>2028</v>
      </c>
      <c r="W98" s="21">
        <v>2029</v>
      </c>
      <c r="X98" s="21">
        <v>2030</v>
      </c>
      <c r="Y98" s="21">
        <v>2031</v>
      </c>
      <c r="Z98" s="21">
        <v>2032</v>
      </c>
      <c r="AA98" s="21">
        <v>2033</v>
      </c>
      <c r="AB98" s="21">
        <v>2034</v>
      </c>
      <c r="AC98" s="21">
        <v>2035</v>
      </c>
      <c r="AD98" s="21">
        <v>2036</v>
      </c>
      <c r="AE98" s="21">
        <v>2037</v>
      </c>
      <c r="AF98" s="21">
        <v>2038</v>
      </c>
      <c r="AG98" s="21">
        <v>2039</v>
      </c>
      <c r="AH98" s="21">
        <v>2040</v>
      </c>
      <c r="AI98" s="21">
        <v>2041</v>
      </c>
      <c r="AJ98" s="21">
        <v>2042</v>
      </c>
      <c r="AK98" s="21">
        <v>2043</v>
      </c>
      <c r="AL98" s="21">
        <v>2044</v>
      </c>
      <c r="AM98" s="21">
        <v>2045</v>
      </c>
      <c r="AN98" s="21">
        <v>2046</v>
      </c>
      <c r="AO98" s="21">
        <v>2047</v>
      </c>
      <c r="AP98" s="21">
        <v>2048</v>
      </c>
      <c r="AQ98" s="21">
        <v>2049</v>
      </c>
      <c r="AR98" s="21">
        <v>2050</v>
      </c>
      <c r="AS98" s="21">
        <v>2051</v>
      </c>
      <c r="AT98" s="21">
        <v>2052</v>
      </c>
      <c r="AU98" s="21">
        <v>2053</v>
      </c>
      <c r="AV98" s="21">
        <v>2054</v>
      </c>
      <c r="AW98" s="21">
        <v>2055</v>
      </c>
      <c r="AX98" s="21">
        <v>2056</v>
      </c>
      <c r="AY98" s="21">
        <v>2057</v>
      </c>
      <c r="AZ98" s="21">
        <v>2058</v>
      </c>
      <c r="BA98" s="21">
        <v>2059</v>
      </c>
      <c r="BB98" s="21">
        <v>2060</v>
      </c>
      <c r="BC98" s="21">
        <v>2061</v>
      </c>
      <c r="BD98" s="21">
        <v>2062</v>
      </c>
      <c r="BE98" s="21">
        <v>2063</v>
      </c>
      <c r="BF98" s="21">
        <v>2064</v>
      </c>
      <c r="BG98" s="21">
        <v>2065</v>
      </c>
      <c r="BH98" s="21">
        <v>2066</v>
      </c>
      <c r="BI98" s="21">
        <v>2067</v>
      </c>
      <c r="BJ98" s="21">
        <v>2068</v>
      </c>
      <c r="BK98" s="21">
        <v>2069</v>
      </c>
      <c r="BL98" s="21">
        <v>2070</v>
      </c>
    </row>
    <row r="99" spans="2:64" s="2" customFormat="1" x14ac:dyDescent="0.2">
      <c r="B99" s="2" t="s">
        <v>419</v>
      </c>
      <c r="C99" s="2" t="s">
        <v>420</v>
      </c>
      <c r="D99" s="2">
        <f>SUM(C6:C95)</f>
        <v>13327.296583322275</v>
      </c>
      <c r="E99" s="2">
        <f t="shared" ref="E99:AJ99" si="0">SUM(D6:D96)</f>
        <v>22111.422193989423</v>
      </c>
      <c r="F99" s="2">
        <f t="shared" si="0"/>
        <v>21460.991725841868</v>
      </c>
      <c r="G99" s="2">
        <f t="shared" si="0"/>
        <v>20898.047580814349</v>
      </c>
      <c r="H99" s="2">
        <f t="shared" si="0"/>
        <v>20217.560231175794</v>
      </c>
      <c r="I99" s="2">
        <f t="shared" si="0"/>
        <v>19582.337468538215</v>
      </c>
      <c r="J99" s="2">
        <f t="shared" si="0"/>
        <v>18963.226353617396</v>
      </c>
      <c r="K99" s="2">
        <f t="shared" si="0"/>
        <v>18335.793318024611</v>
      </c>
      <c r="L99" s="2">
        <f t="shared" si="0"/>
        <v>18048.383272986866</v>
      </c>
      <c r="M99" s="2">
        <f t="shared" si="0"/>
        <v>17500.560992866216</v>
      </c>
      <c r="N99" s="2">
        <f t="shared" si="0"/>
        <v>17122.972143029197</v>
      </c>
      <c r="O99" s="2">
        <f t="shared" si="0"/>
        <v>16826.255097750298</v>
      </c>
      <c r="P99" s="2">
        <f t="shared" si="0"/>
        <v>16476.258272915104</v>
      </c>
      <c r="Q99" s="2">
        <f t="shared" si="0"/>
        <v>14849.582937362145</v>
      </c>
      <c r="R99" s="2">
        <f t="shared" si="0"/>
        <v>14435.557740881955</v>
      </c>
      <c r="S99" s="2">
        <f t="shared" si="0"/>
        <v>14006.37818018494</v>
      </c>
      <c r="T99" s="2">
        <f t="shared" si="0"/>
        <v>13645.058624533562</v>
      </c>
      <c r="U99" s="2">
        <f t="shared" si="0"/>
        <v>13139.966204148574</v>
      </c>
      <c r="V99" s="2">
        <f t="shared" si="0"/>
        <v>12604.704950225891</v>
      </c>
      <c r="W99" s="2">
        <f t="shared" si="0"/>
        <v>12071.812813272125</v>
      </c>
      <c r="X99" s="2">
        <f t="shared" si="0"/>
        <v>11791.197851608216</v>
      </c>
      <c r="Y99" s="2">
        <f t="shared" si="0"/>
        <v>11294.877439641617</v>
      </c>
      <c r="Z99" s="2">
        <f t="shared" si="0"/>
        <v>10859.320225477633</v>
      </c>
      <c r="AA99" s="2">
        <f t="shared" si="0"/>
        <v>10583.454222089662</v>
      </c>
      <c r="AB99" s="2">
        <f t="shared" si="0"/>
        <v>10148.103157517875</v>
      </c>
      <c r="AC99" s="2">
        <f t="shared" si="0"/>
        <v>9546.0392254501458</v>
      </c>
      <c r="AD99" s="2">
        <f t="shared" si="0"/>
        <v>8959.69090661062</v>
      </c>
      <c r="AE99" s="2">
        <f t="shared" si="0"/>
        <v>8573.7656695949645</v>
      </c>
      <c r="AF99" s="2">
        <f t="shared" si="0"/>
        <v>8227.341610945301</v>
      </c>
      <c r="AG99" s="2">
        <f t="shared" si="0"/>
        <v>7895.7221783238783</v>
      </c>
      <c r="AH99" s="2">
        <f t="shared" si="0"/>
        <v>7547.8881840190106</v>
      </c>
      <c r="AI99" s="2">
        <f t="shared" si="0"/>
        <v>7171.8243956333172</v>
      </c>
      <c r="AJ99" s="2">
        <f t="shared" si="0"/>
        <v>6809.5429889792567</v>
      </c>
      <c r="AK99" s="2">
        <f t="shared" ref="AK99:BL99" si="1">SUM(AJ6:AJ96)</f>
        <v>6476.9323818188204</v>
      </c>
      <c r="AL99" s="2">
        <f t="shared" si="1"/>
        <v>6258.6217266633867</v>
      </c>
      <c r="AM99" s="2">
        <f t="shared" si="1"/>
        <v>6055.77641973136</v>
      </c>
      <c r="AN99" s="2">
        <f t="shared" si="1"/>
        <v>5800.0171557274907</v>
      </c>
      <c r="AO99" s="2">
        <f t="shared" si="1"/>
        <v>5372.8039604267869</v>
      </c>
      <c r="AP99" s="2">
        <f t="shared" si="1"/>
        <v>5050.5960294537481</v>
      </c>
      <c r="AQ99" s="2">
        <f t="shared" si="1"/>
        <v>4822.9351434555047</v>
      </c>
      <c r="AR99" s="2">
        <f t="shared" si="1"/>
        <v>4613.8297282154108</v>
      </c>
      <c r="AS99" s="2">
        <f t="shared" si="1"/>
        <v>4278.2220010326464</v>
      </c>
      <c r="AT99" s="2">
        <f t="shared" si="1"/>
        <v>4026.2955123960942</v>
      </c>
      <c r="AU99" s="2">
        <f t="shared" si="1"/>
        <v>3831.0577957892938</v>
      </c>
      <c r="AV99" s="2">
        <f t="shared" si="1"/>
        <v>3627.1561304552843</v>
      </c>
      <c r="AW99" s="2">
        <f t="shared" si="1"/>
        <v>3429.0553279737596</v>
      </c>
      <c r="AX99" s="2">
        <f t="shared" si="1"/>
        <v>3256.464054998442</v>
      </c>
      <c r="AY99" s="2">
        <f t="shared" si="1"/>
        <v>3112.7803856940577</v>
      </c>
      <c r="AZ99" s="2">
        <f t="shared" si="1"/>
        <v>2941.6180096117696</v>
      </c>
      <c r="BA99" s="2">
        <f t="shared" si="1"/>
        <v>2756.4136705837363</v>
      </c>
      <c r="BB99" s="2">
        <f t="shared" si="1"/>
        <v>2615.6247332467951</v>
      </c>
      <c r="BC99" s="2">
        <f t="shared" si="1"/>
        <v>0</v>
      </c>
      <c r="BD99" s="2">
        <f t="shared" si="1"/>
        <v>0</v>
      </c>
      <c r="BE99" s="2">
        <f t="shared" si="1"/>
        <v>0</v>
      </c>
      <c r="BF99" s="2">
        <f t="shared" si="1"/>
        <v>0</v>
      </c>
      <c r="BG99" s="2">
        <f t="shared" si="1"/>
        <v>0</v>
      </c>
      <c r="BH99" s="2">
        <f t="shared" si="1"/>
        <v>0</v>
      </c>
      <c r="BI99" s="2">
        <f t="shared" si="1"/>
        <v>0</v>
      </c>
      <c r="BJ99" s="2">
        <f t="shared" si="1"/>
        <v>0</v>
      </c>
      <c r="BK99" s="2">
        <f t="shared" si="1"/>
        <v>0</v>
      </c>
      <c r="BL99" s="2">
        <f t="shared" si="1"/>
        <v>0</v>
      </c>
    </row>
    <row r="100" spans="2:64" x14ac:dyDescent="0.2">
      <c r="B100" t="s">
        <v>412</v>
      </c>
      <c r="C100" t="s">
        <v>421</v>
      </c>
      <c r="D100">
        <f>Emissions!C13</f>
        <v>35.767862747946197</v>
      </c>
      <c r="E100">
        <f>Emissions!D13</f>
        <v>36.026700580784699</v>
      </c>
      <c r="F100">
        <f>Emissions!E13</f>
        <v>36.2856568242413</v>
      </c>
      <c r="G100">
        <f>Emissions!F13</f>
        <v>36.543814965894299</v>
      </c>
      <c r="H100">
        <f>Emissions!G13</f>
        <v>36.799345321562399</v>
      </c>
      <c r="I100">
        <f>Emissions!H13</f>
        <v>37.083082699429298</v>
      </c>
      <c r="J100">
        <f>Emissions!I13</f>
        <v>37.378667613843099</v>
      </c>
      <c r="K100">
        <f>Emissions!J13</f>
        <v>37.674553450415701</v>
      </c>
      <c r="L100">
        <f>Emissions!K13</f>
        <v>37.970445511113198</v>
      </c>
      <c r="M100">
        <f>Emissions!L13</f>
        <v>38.266492890086703</v>
      </c>
      <c r="N100">
        <f>Emissions!M13</f>
        <v>38.576493853064001</v>
      </c>
      <c r="O100">
        <f>Emissions!N13</f>
        <v>38.093912066684503</v>
      </c>
      <c r="P100">
        <f>Emissions!O13</f>
        <v>37.6122229868391</v>
      </c>
      <c r="Q100">
        <f>Emissions!P13</f>
        <v>37.130256377255598</v>
      </c>
      <c r="R100">
        <f>Emissions!Q13</f>
        <v>36.648035071719796</v>
      </c>
      <c r="S100">
        <f>Emissions!R13</f>
        <v>36.707491360038603</v>
      </c>
      <c r="T100">
        <f>Emissions!S13</f>
        <v>37.140651191822201</v>
      </c>
      <c r="U100">
        <f>Emissions!T13</f>
        <v>37.2318335423506</v>
      </c>
      <c r="V100">
        <f>Emissions!U13</f>
        <v>37.318337785674899</v>
      </c>
      <c r="W100">
        <f>Emissions!V13</f>
        <v>37.456199935894503</v>
      </c>
      <c r="X100">
        <f>Emissions!W13</f>
        <v>37.291401577653801</v>
      </c>
      <c r="Y100">
        <f>Emissions!X13</f>
        <v>37.6059410883312</v>
      </c>
      <c r="Z100">
        <f>Emissions!Y13</f>
        <v>37.942656013850602</v>
      </c>
      <c r="AA100">
        <f>Emissions!Z13</f>
        <v>38.362178180268998</v>
      </c>
      <c r="AB100">
        <f>Emissions!AA13</f>
        <v>38.670019739456201</v>
      </c>
      <c r="AC100">
        <f>Emissions!AB13</f>
        <v>39.1076895449456</v>
      </c>
      <c r="AD100">
        <f>Emissions!AC13</f>
        <v>39.738880256900799</v>
      </c>
      <c r="AE100">
        <f>Emissions!AD13</f>
        <v>40.367070094374597</v>
      </c>
      <c r="AF100">
        <f>Emissions!AE13</f>
        <v>40.966538554474504</v>
      </c>
      <c r="AG100">
        <f>Emissions!AF13</f>
        <v>41.402385949110297</v>
      </c>
      <c r="AH100">
        <f>Emissions!AG13</f>
        <v>41.840852602011999</v>
      </c>
      <c r="AI100">
        <f>Emissions!AH13</f>
        <v>42.234251827652798</v>
      </c>
      <c r="AJ100">
        <f>Emissions!AI13</f>
        <v>42.507888476153703</v>
      </c>
      <c r="AK100">
        <f>Emissions!AJ13</f>
        <v>42.693202811338303</v>
      </c>
      <c r="AL100">
        <f>Emissions!AK13</f>
        <v>43.150837485190699</v>
      </c>
      <c r="AM100">
        <f>Emissions!AL13</f>
        <v>43.571660964713701</v>
      </c>
      <c r="AN100">
        <f>Emissions!AM13</f>
        <v>43.992609317857202</v>
      </c>
      <c r="AO100">
        <f>Emissions!AN13</f>
        <v>44.430015221754402</v>
      </c>
      <c r="AP100">
        <f>Emissions!AO13</f>
        <v>44.855534216437498</v>
      </c>
      <c r="AQ100">
        <f>Emissions!AP13</f>
        <v>45.297919206642597</v>
      </c>
      <c r="AR100">
        <f>Emissions!AQ13</f>
        <v>45.483127741008502</v>
      </c>
      <c r="AS100">
        <f>Emissions!AR13</f>
        <v>45.350930083219701</v>
      </c>
      <c r="AT100">
        <f>Emissions!AS13</f>
        <v>45.213178642905497</v>
      </c>
      <c r="AU100">
        <f>Emissions!AT13</f>
        <v>44.992469200371303</v>
      </c>
      <c r="AV100">
        <f>Emissions!AU13</f>
        <v>44.789144783595702</v>
      </c>
      <c r="AW100">
        <f>Emissions!AV13</f>
        <v>44.678894628597703</v>
      </c>
      <c r="AX100">
        <f>Emissions!AW13</f>
        <v>44.671310010802998</v>
      </c>
      <c r="AY100">
        <f>Emissions!AX13</f>
        <v>44.671310010802998</v>
      </c>
      <c r="AZ100">
        <f>Emissions!AY13</f>
        <v>44.598030350007797</v>
      </c>
      <c r="BA100">
        <f>Emissions!AZ13</f>
        <v>44.4317978397006</v>
      </c>
      <c r="BB100">
        <f>Emissions!BA13</f>
        <v>42.834300557505898</v>
      </c>
      <c r="BC100">
        <f>Emissions!BB13</f>
        <v>0</v>
      </c>
      <c r="BD100">
        <f>Emissions!BC13</f>
        <v>0</v>
      </c>
      <c r="BE100">
        <f>Emissions!BD13</f>
        <v>0</v>
      </c>
      <c r="BF100">
        <f>Emissions!BE13</f>
        <v>0</v>
      </c>
      <c r="BG100">
        <f>Emissions!BF13</f>
        <v>0</v>
      </c>
      <c r="BH100">
        <f>Emissions!BG13</f>
        <v>0</v>
      </c>
      <c r="BI100">
        <f>Emissions!BH13</f>
        <v>0</v>
      </c>
      <c r="BJ100">
        <f>Emissions!BI13</f>
        <v>0</v>
      </c>
      <c r="BK100">
        <f>Emissions!BJ13</f>
        <v>0</v>
      </c>
      <c r="BL100">
        <f>Emissions!BK13</f>
        <v>0</v>
      </c>
    </row>
    <row r="101" spans="2:64" s="20" customFormat="1" x14ac:dyDescent="0.2">
      <c r="B101" s="20" t="s">
        <v>423</v>
      </c>
      <c r="C101" s="20" t="s">
        <v>422</v>
      </c>
      <c r="D101" s="20">
        <f>D99/D100</f>
        <v>372.60533784863992</v>
      </c>
      <c r="E101" s="20">
        <f t="shared" ref="E101:BL101" si="2">E99/E100</f>
        <v>613.75096352239461</v>
      </c>
      <c r="F101" s="20">
        <f t="shared" si="2"/>
        <v>591.44559046549921</v>
      </c>
      <c r="G101" s="20">
        <f t="shared" si="2"/>
        <v>571.86277897691116</v>
      </c>
      <c r="H101" s="20">
        <f t="shared" si="2"/>
        <v>549.39999759532168</v>
      </c>
      <c r="I101" s="20">
        <f t="shared" si="2"/>
        <v>528.06660188581316</v>
      </c>
      <c r="J101" s="20">
        <f t="shared" si="2"/>
        <v>507.32750962461836</v>
      </c>
      <c r="K101" s="20">
        <f t="shared" si="2"/>
        <v>486.68906831654283</v>
      </c>
      <c r="L101" s="20">
        <f t="shared" si="2"/>
        <v>475.32714009648538</v>
      </c>
      <c r="M101" s="20">
        <f t="shared" si="2"/>
        <v>457.33381010727277</v>
      </c>
      <c r="N101" s="20">
        <f t="shared" si="2"/>
        <v>443.87061738295267</v>
      </c>
      <c r="O101" s="20">
        <f t="shared" si="2"/>
        <v>441.70457127888176</v>
      </c>
      <c r="P101" s="20">
        <f t="shared" si="2"/>
        <v>438.05595533878216</v>
      </c>
      <c r="Q101" s="20">
        <f t="shared" si="2"/>
        <v>399.93214122966202</v>
      </c>
      <c r="R101" s="20">
        <f t="shared" si="2"/>
        <v>393.89718200803208</v>
      </c>
      <c r="S101" s="20">
        <f t="shared" si="2"/>
        <v>381.56729488283423</v>
      </c>
      <c r="T101" s="20">
        <f t="shared" si="2"/>
        <v>367.38878255150229</v>
      </c>
      <c r="U101" s="20">
        <f t="shared" si="2"/>
        <v>352.92288759300766</v>
      </c>
      <c r="V101" s="20">
        <f t="shared" si="2"/>
        <v>337.76169299438521</v>
      </c>
      <c r="W101" s="20">
        <f t="shared" si="2"/>
        <v>322.29144531299966</v>
      </c>
      <c r="X101" s="20">
        <f t="shared" si="2"/>
        <v>316.19079339388196</v>
      </c>
      <c r="Y101" s="20">
        <f t="shared" si="2"/>
        <v>300.34821926438428</v>
      </c>
      <c r="Z101" s="20">
        <f t="shared" si="2"/>
        <v>286.20348089268032</v>
      </c>
      <c r="AA101" s="20">
        <f t="shared" si="2"/>
        <v>275.88251564748481</v>
      </c>
      <c r="AB101" s="20">
        <f t="shared" si="2"/>
        <v>262.42818663894957</v>
      </c>
      <c r="AC101" s="20">
        <f t="shared" si="2"/>
        <v>244.09622088461899</v>
      </c>
      <c r="AD101" s="20">
        <f t="shared" si="2"/>
        <v>225.46410086768205</v>
      </c>
      <c r="AE101" s="20">
        <f t="shared" si="2"/>
        <v>212.39504500946609</v>
      </c>
      <c r="AF101" s="20">
        <f t="shared" si="2"/>
        <v>200.83077314440771</v>
      </c>
      <c r="AG101" s="20">
        <f t="shared" si="2"/>
        <v>190.70693626277716</v>
      </c>
      <c r="AH101" s="20">
        <f t="shared" si="2"/>
        <v>180.39518113586567</v>
      </c>
      <c r="AI101" s="20">
        <f t="shared" si="2"/>
        <v>169.81061781086362</v>
      </c>
      <c r="AJ101" s="20">
        <f t="shared" si="2"/>
        <v>160.19480696622486</v>
      </c>
      <c r="AK101" s="20">
        <f t="shared" si="2"/>
        <v>151.70874882450141</v>
      </c>
      <c r="AL101" s="20">
        <f t="shared" si="2"/>
        <v>145.04056216316394</v>
      </c>
      <c r="AM101" s="20">
        <f t="shared" si="2"/>
        <v>138.98429129510581</v>
      </c>
      <c r="AN101" s="20">
        <f t="shared" si="2"/>
        <v>131.8407170127366</v>
      </c>
      <c r="AO101" s="20">
        <f t="shared" si="2"/>
        <v>120.92734908171008</v>
      </c>
      <c r="AP101" s="20">
        <f t="shared" si="2"/>
        <v>112.59694300113667</v>
      </c>
      <c r="AQ101" s="20">
        <f t="shared" si="2"/>
        <v>106.47145007818058</v>
      </c>
      <c r="AR101" s="20">
        <f t="shared" si="2"/>
        <v>101.44046720989878</v>
      </c>
      <c r="AS101" s="20">
        <f t="shared" si="2"/>
        <v>94.335926367596841</v>
      </c>
      <c r="AT101" s="20">
        <f t="shared" si="2"/>
        <v>89.051370269625352</v>
      </c>
      <c r="AU101" s="20">
        <f t="shared" si="2"/>
        <v>85.148867441080071</v>
      </c>
      <c r="AV101" s="20">
        <f t="shared" si="2"/>
        <v>80.982928965943387</v>
      </c>
      <c r="AW101" s="20">
        <f t="shared" si="2"/>
        <v>76.748884601520956</v>
      </c>
      <c r="AX101" s="20">
        <f t="shared" si="2"/>
        <v>72.898333498859145</v>
      </c>
      <c r="AY101" s="20">
        <f t="shared" si="2"/>
        <v>69.681869301376764</v>
      </c>
      <c r="AZ101" s="20">
        <f t="shared" si="2"/>
        <v>65.958473648405317</v>
      </c>
      <c r="BA101" s="20">
        <f t="shared" si="2"/>
        <v>62.036960118702012</v>
      </c>
      <c r="BB101" s="20">
        <f t="shared" si="2"/>
        <v>61.063789981472141</v>
      </c>
      <c r="BC101" s="20" t="e">
        <f t="shared" si="2"/>
        <v>#DIV/0!</v>
      </c>
      <c r="BD101" s="20" t="e">
        <f t="shared" si="2"/>
        <v>#DIV/0!</v>
      </c>
      <c r="BE101" s="20" t="e">
        <f t="shared" si="2"/>
        <v>#DIV/0!</v>
      </c>
      <c r="BF101" s="20" t="e">
        <f t="shared" si="2"/>
        <v>#DIV/0!</v>
      </c>
      <c r="BG101" s="20" t="e">
        <f t="shared" si="2"/>
        <v>#DIV/0!</v>
      </c>
      <c r="BH101" s="20" t="e">
        <f t="shared" si="2"/>
        <v>#DIV/0!</v>
      </c>
      <c r="BI101" s="20" t="e">
        <f t="shared" si="2"/>
        <v>#DIV/0!</v>
      </c>
      <c r="BJ101" s="20" t="e">
        <f t="shared" si="2"/>
        <v>#DIV/0!</v>
      </c>
      <c r="BK101" s="20" t="e">
        <f t="shared" si="2"/>
        <v>#DIV/0!</v>
      </c>
      <c r="BL101" s="20" t="e">
        <f t="shared" si="2"/>
        <v>#DIV/0!</v>
      </c>
    </row>
    <row r="104" spans="2:64" s="21" customFormat="1" x14ac:dyDescent="0.2">
      <c r="D104" s="21">
        <f>[1]TotalDiscountedCostByTech!D116</f>
        <v>2010</v>
      </c>
      <c r="E104" s="21">
        <f>[1]TotalDiscountedCostByTech!E116</f>
        <v>2011</v>
      </c>
      <c r="F104" s="21">
        <f>[1]TotalDiscountedCostByTech!F116</f>
        <v>2012</v>
      </c>
      <c r="G104" s="21">
        <f>[1]TotalDiscountedCostByTech!G116</f>
        <v>2013</v>
      </c>
      <c r="H104" s="21">
        <f>[1]TotalDiscountedCostByTech!H116</f>
        <v>2014</v>
      </c>
      <c r="I104" s="21">
        <f>[1]TotalDiscountedCostByTech!I116</f>
        <v>2015</v>
      </c>
      <c r="J104" s="21">
        <f>[1]TotalDiscountedCostByTech!J116</f>
        <v>2016</v>
      </c>
      <c r="K104" s="21">
        <f>[1]TotalDiscountedCostByTech!K116</f>
        <v>2017</v>
      </c>
      <c r="L104" s="21">
        <f>[1]TotalDiscountedCostByTech!L116</f>
        <v>2018</v>
      </c>
      <c r="M104" s="21">
        <f>[1]TotalDiscountedCostByTech!M116</f>
        <v>2019</v>
      </c>
      <c r="N104" s="21">
        <f>[1]TotalDiscountedCostByTech!N116</f>
        <v>2020</v>
      </c>
      <c r="O104" s="21">
        <f>[1]TotalDiscountedCostByTech!O116</f>
        <v>2021</v>
      </c>
      <c r="P104" s="21">
        <f>[1]TotalDiscountedCostByTech!P116</f>
        <v>2022</v>
      </c>
      <c r="Q104" s="21">
        <f>[1]TotalDiscountedCostByTech!Q116</f>
        <v>2023</v>
      </c>
      <c r="R104" s="21">
        <f>[1]TotalDiscountedCostByTech!R116</f>
        <v>2024</v>
      </c>
      <c r="S104" s="21">
        <f>[1]TotalDiscountedCostByTech!S116</f>
        <v>2025</v>
      </c>
      <c r="T104" s="21">
        <f>[1]TotalDiscountedCostByTech!T116</f>
        <v>2026</v>
      </c>
      <c r="U104" s="21">
        <f>[1]TotalDiscountedCostByTech!U116</f>
        <v>2027</v>
      </c>
      <c r="V104" s="21">
        <f>[1]TotalDiscountedCostByTech!V116</f>
        <v>2028</v>
      </c>
      <c r="W104" s="21">
        <f>[1]TotalDiscountedCostByTech!W116</f>
        <v>2029</v>
      </c>
      <c r="X104" s="21">
        <f>[1]TotalDiscountedCostByTech!X116</f>
        <v>2030</v>
      </c>
      <c r="Y104" s="21">
        <f>[1]TotalDiscountedCostByTech!Y116</f>
        <v>2031</v>
      </c>
      <c r="Z104" s="21">
        <f>[1]TotalDiscountedCostByTech!Z116</f>
        <v>2032</v>
      </c>
      <c r="AA104" s="21">
        <f>[1]TotalDiscountedCostByTech!AA116</f>
        <v>2033</v>
      </c>
      <c r="AB104" s="21">
        <f>[1]TotalDiscountedCostByTech!AB116</f>
        <v>2034</v>
      </c>
      <c r="AC104" s="21">
        <f>[1]TotalDiscountedCostByTech!AC116</f>
        <v>2035</v>
      </c>
      <c r="AD104" s="21">
        <f>[1]TotalDiscountedCostByTech!AD116</f>
        <v>2036</v>
      </c>
      <c r="AE104" s="21">
        <f>[1]TotalDiscountedCostByTech!AE116</f>
        <v>2037</v>
      </c>
      <c r="AF104" s="21">
        <f>[1]TotalDiscountedCostByTech!AF116</f>
        <v>2038</v>
      </c>
      <c r="AG104" s="21">
        <f>[1]TotalDiscountedCostByTech!AG116</f>
        <v>2039</v>
      </c>
      <c r="AH104" s="21">
        <f>[1]TotalDiscountedCostByTech!AH116</f>
        <v>2040</v>
      </c>
      <c r="AI104" s="21">
        <f>[1]TotalDiscountedCostByTech!AI116</f>
        <v>2041</v>
      </c>
      <c r="AJ104" s="21">
        <f>[1]TotalDiscountedCostByTech!AJ116</f>
        <v>2042</v>
      </c>
      <c r="AK104" s="21">
        <f>[1]TotalDiscountedCostByTech!AK116</f>
        <v>2043</v>
      </c>
      <c r="AL104" s="21">
        <f>[1]TotalDiscountedCostByTech!AL116</f>
        <v>2044</v>
      </c>
      <c r="AM104" s="21">
        <f>[1]TotalDiscountedCostByTech!AM116</f>
        <v>2045</v>
      </c>
      <c r="AN104" s="21">
        <f>[1]TotalDiscountedCostByTech!AN116</f>
        <v>2046</v>
      </c>
      <c r="AO104" s="21">
        <f>[1]TotalDiscountedCostByTech!AO116</f>
        <v>2047</v>
      </c>
      <c r="AP104" s="21">
        <f>[1]TotalDiscountedCostByTech!AP116</f>
        <v>2048</v>
      </c>
      <c r="AQ104" s="21">
        <f>[1]TotalDiscountedCostByTech!AQ116</f>
        <v>2049</v>
      </c>
      <c r="AR104" s="21">
        <f>[1]TotalDiscountedCostByTech!AR116</f>
        <v>2050</v>
      </c>
      <c r="AS104" s="21">
        <f>[1]TotalDiscountedCostByTech!AS116</f>
        <v>2051</v>
      </c>
      <c r="AT104" s="21">
        <f>[1]TotalDiscountedCostByTech!AT116</f>
        <v>2052</v>
      </c>
      <c r="AU104" s="21">
        <f>[1]TotalDiscountedCostByTech!AU116</f>
        <v>2053</v>
      </c>
      <c r="AV104" s="21">
        <f>[1]TotalDiscountedCostByTech!AV116</f>
        <v>2054</v>
      </c>
      <c r="AW104" s="21">
        <f>[1]TotalDiscountedCostByTech!AW116</f>
        <v>2055</v>
      </c>
      <c r="AX104" s="21">
        <f>[1]TotalDiscountedCostByTech!AX116</f>
        <v>2056</v>
      </c>
      <c r="AY104" s="21">
        <f>[1]TotalDiscountedCostByTech!AY116</f>
        <v>2057</v>
      </c>
      <c r="AZ104" s="21">
        <f>[1]TotalDiscountedCostByTech!AZ116</f>
        <v>2058</v>
      </c>
      <c r="BA104" s="21">
        <f>[1]TotalDiscountedCostByTech!BA116</f>
        <v>2059</v>
      </c>
      <c r="BB104" s="21">
        <f>[1]TotalDiscountedCostByTech!BB116</f>
        <v>2060</v>
      </c>
      <c r="BC104" s="21">
        <f>[1]TotalDiscountedCostByTech!BC116</f>
        <v>2061</v>
      </c>
      <c r="BD104" s="21">
        <f>[1]TotalDiscountedCostByTech!BD116</f>
        <v>2062</v>
      </c>
      <c r="BE104" s="21">
        <f>[1]TotalDiscountedCostByTech!BE116</f>
        <v>2063</v>
      </c>
      <c r="BF104" s="21">
        <f>[1]TotalDiscountedCostByTech!BF116</f>
        <v>2064</v>
      </c>
      <c r="BG104" s="21">
        <f>[1]TotalDiscountedCostByTech!BG116</f>
        <v>2065</v>
      </c>
      <c r="BH104" s="21">
        <f>[1]TotalDiscountedCostByTech!BH116</f>
        <v>2066</v>
      </c>
      <c r="BI104" s="21">
        <f>[1]TotalDiscountedCostByTech!BI116</f>
        <v>2067</v>
      </c>
      <c r="BJ104" s="21">
        <f>[1]TotalDiscountedCostByTech!BJ116</f>
        <v>2068</v>
      </c>
      <c r="BK104" s="21">
        <f>[1]TotalDiscountedCostByTech!BK116</f>
        <v>2069</v>
      </c>
      <c r="BL104" s="21">
        <f>[1]TotalDiscountedCostByTech!BL116</f>
        <v>2070</v>
      </c>
    </row>
    <row r="105" spans="2:64" x14ac:dyDescent="0.2">
      <c r="B105" t="str">
        <f>[1]TotalDiscountedCostByTech!B117</f>
        <v>Land</v>
      </c>
      <c r="C105" t="str">
        <f>[1]TotalDiscountedCostByTech!C117</f>
        <v>mio USD</v>
      </c>
      <c r="D105">
        <f>SUMIFS(C6:C95,$B6:$B95,"LA")+SUMIFS(C6:C95,$B6:$B95,"LA1")+SUMIFS(C6:C95,$B6:$B95,"LA1_i")+SUMIFS(C6:C95,$B6:$B95,"LA2")+SUMIFS(C6:C95,$B6:$B95,"LandRes")+SUMIFS(C6:C95,$B6:$B95,"LF")+SUMIFS(C6:C95,$B6:$B95,"LF1")+SUMIFS(C6:C95,$B6:$B95,"LF2")+SUMIFS(C6:C95,$B6:$B95,"LO")</f>
        <v>7.8784432334022627</v>
      </c>
      <c r="E105">
        <f t="shared" ref="E105:AJ105" si="3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388818565995443</v>
      </c>
      <c r="F105">
        <f t="shared" si="3"/>
        <v>6.4334954840544025</v>
      </c>
      <c r="G105">
        <f t="shared" si="3"/>
        <v>6.1378854260235256</v>
      </c>
      <c r="H105">
        <f t="shared" si="3"/>
        <v>5.8491095229411165</v>
      </c>
      <c r="I105">
        <f t="shared" si="3"/>
        <v>5.5861510522723572</v>
      </c>
      <c r="J105">
        <f t="shared" si="3"/>
        <v>5.3690713881556089</v>
      </c>
      <c r="K105">
        <f t="shared" si="3"/>
        <v>5.1140612327505091</v>
      </c>
      <c r="L105">
        <f t="shared" si="3"/>
        <v>4.8960669977218201</v>
      </c>
      <c r="M105">
        <f t="shared" si="3"/>
        <v>4.6807202630775082</v>
      </c>
      <c r="N105">
        <f t="shared" si="3"/>
        <v>4.8914498034405174</v>
      </c>
      <c r="O105">
        <f t="shared" si="3"/>
        <v>5.052187509552275</v>
      </c>
      <c r="P105">
        <f t="shared" si="3"/>
        <v>4.793160651221041</v>
      </c>
      <c r="Q105">
        <f t="shared" si="3"/>
        <v>4.5665078512748041</v>
      </c>
      <c r="R105">
        <f t="shared" si="3"/>
        <v>4.3513997859287468</v>
      </c>
      <c r="S105">
        <f t="shared" si="3"/>
        <v>4.1671411371004998</v>
      </c>
      <c r="T105">
        <f t="shared" si="3"/>
        <v>4.0053243173904844</v>
      </c>
      <c r="U105">
        <f t="shared" si="3"/>
        <v>3.8189627279275813</v>
      </c>
      <c r="V105">
        <f t="shared" si="3"/>
        <v>3.6250406127241233</v>
      </c>
      <c r="W105">
        <f t="shared" si="3"/>
        <v>3.4731506263700505</v>
      </c>
      <c r="X105">
        <f t="shared" si="3"/>
        <v>3.5685316292397324</v>
      </c>
      <c r="Y105">
        <f t="shared" si="3"/>
        <v>3.1622271742688586</v>
      </c>
      <c r="Z105">
        <f t="shared" si="3"/>
        <v>2.9900645334122196</v>
      </c>
      <c r="AA105">
        <f t="shared" si="3"/>
        <v>2.846314872281936</v>
      </c>
      <c r="AB105">
        <f t="shared" si="3"/>
        <v>2.7145663896852725</v>
      </c>
      <c r="AC105">
        <f t="shared" si="3"/>
        <v>2.593294108780356</v>
      </c>
      <c r="AD105">
        <f t="shared" si="3"/>
        <v>2.475484623547072</v>
      </c>
      <c r="AE105">
        <f t="shared" si="3"/>
        <v>2.3576664751775831</v>
      </c>
      <c r="AF105">
        <f t="shared" si="3"/>
        <v>2.2396469061701429</v>
      </c>
      <c r="AG105">
        <f t="shared" si="3"/>
        <v>2.1327798001042728</v>
      </c>
      <c r="AH105">
        <f t="shared" si="3"/>
        <v>2.1978622068679705</v>
      </c>
      <c r="AI105">
        <f t="shared" si="3"/>
        <v>1.9478984008082874</v>
      </c>
      <c r="AJ105">
        <f t="shared" si="3"/>
        <v>1.843081090070952</v>
      </c>
      <c r="AK105">
        <f t="shared" ref="AK105:BL105" si="4">SUMIFS(AJ6:AJ96,$B6:$B96,"LA")+SUMIFS(AJ6:AJ96,$B6:$B96,"LA1")+SUMIFS(AJ6:AJ96,$B6:$B96,"LA1_i")+SUMIFS(AJ6:AJ96,$B6:$B96,"LA2")+SUMIFS(AJ6:AJ96,$B6:$B96,"LandRes")+SUMIFS(AJ6:AJ96,$B6:$B96,"LF")+SUMIFS(AJ6:AJ96,$B6:$B96,"LF1")+SUMIFS(AJ6:AJ96,$B6:$B96,"LF2")+SUMIFS(AJ6:AJ96,$B6:$B96,"LO")</f>
        <v>1.7561559204356549</v>
      </c>
      <c r="AL105">
        <f t="shared" si="4"/>
        <v>1.6744579078945958</v>
      </c>
      <c r="AM105">
        <f t="shared" si="4"/>
        <v>1.6015318704131767</v>
      </c>
      <c r="AN105">
        <f t="shared" si="4"/>
        <v>1.5297240424370897</v>
      </c>
      <c r="AO105">
        <f t="shared" si="4"/>
        <v>1.4577631000896647</v>
      </c>
      <c r="AP105">
        <f t="shared" si="4"/>
        <v>1.3855005086563228</v>
      </c>
      <c r="AQ105">
        <f t="shared" si="4"/>
        <v>1.3218775024114</v>
      </c>
      <c r="AR105">
        <f t="shared" si="4"/>
        <v>1.3414978947410292</v>
      </c>
      <c r="AS105">
        <f t="shared" si="4"/>
        <v>1.1996950477357138</v>
      </c>
      <c r="AT105">
        <f t="shared" si="4"/>
        <v>1.1358039926641765</v>
      </c>
      <c r="AU105">
        <f t="shared" si="4"/>
        <v>1.0826691445880801</v>
      </c>
      <c r="AV105">
        <f t="shared" si="4"/>
        <v>1.0326345983313621</v>
      </c>
      <c r="AW105">
        <f t="shared" si="4"/>
        <v>0.98689712198248192</v>
      </c>
      <c r="AX105">
        <f t="shared" si="4"/>
        <v>0.94028852441938393</v>
      </c>
      <c r="AY105">
        <f t="shared" si="4"/>
        <v>0.89449491101639078</v>
      </c>
      <c r="AZ105">
        <f t="shared" si="4"/>
        <v>0.85042421165521287</v>
      </c>
      <c r="BA105">
        <f t="shared" si="4"/>
        <v>0.80981031408093007</v>
      </c>
      <c r="BB105">
        <f t="shared" si="4"/>
        <v>0.77134661531941973</v>
      </c>
      <c r="BC105">
        <f t="shared" si="4"/>
        <v>0</v>
      </c>
      <c r="BD105">
        <f t="shared" si="4"/>
        <v>0</v>
      </c>
      <c r="BE105">
        <f t="shared" si="4"/>
        <v>0</v>
      </c>
      <c r="BF105">
        <f t="shared" si="4"/>
        <v>0</v>
      </c>
      <c r="BG105">
        <f t="shared" si="4"/>
        <v>0</v>
      </c>
      <c r="BH105">
        <f t="shared" si="4"/>
        <v>0</v>
      </c>
      <c r="BI105">
        <f t="shared" si="4"/>
        <v>0</v>
      </c>
      <c r="BJ105">
        <f t="shared" si="4"/>
        <v>0</v>
      </c>
      <c r="BK105">
        <f t="shared" si="4"/>
        <v>0</v>
      </c>
      <c r="BL105">
        <f t="shared" si="4"/>
        <v>0</v>
      </c>
    </row>
    <row r="106" spans="2:64" x14ac:dyDescent="0.2">
      <c r="B106" t="str">
        <f>[1]TotalDiscountedCostByTech!B118</f>
        <v>Energy</v>
      </c>
      <c r="C106" t="str">
        <f>[1]TotalDiscountedCostByTech!C118</f>
        <v>mio USD</v>
      </c>
      <c r="D106">
        <f t="shared" ref="D106:AI106" si="5">SUM(C8:C64)</f>
        <v>8491.5505954245709</v>
      </c>
      <c r="E106">
        <f t="shared" si="5"/>
        <v>6310.2569766133138</v>
      </c>
      <c r="F106">
        <f t="shared" si="5"/>
        <v>6162.2120760850648</v>
      </c>
      <c r="G106">
        <f t="shared" si="5"/>
        <v>6050.1932502348236</v>
      </c>
      <c r="H106">
        <f t="shared" si="5"/>
        <v>5861.6655646209583</v>
      </c>
      <c r="I106">
        <f t="shared" si="5"/>
        <v>5698.2533035695396</v>
      </c>
      <c r="J106">
        <f t="shared" si="5"/>
        <v>5533.2904690935038</v>
      </c>
      <c r="K106">
        <f t="shared" si="5"/>
        <v>5346.0380441788375</v>
      </c>
      <c r="L106">
        <f t="shared" si="5"/>
        <v>5333.5862980017891</v>
      </c>
      <c r="M106">
        <f t="shared" si="5"/>
        <v>5194.8184830914888</v>
      </c>
      <c r="N106">
        <f t="shared" si="5"/>
        <v>5150.049947617963</v>
      </c>
      <c r="O106">
        <f t="shared" si="5"/>
        <v>5169.0718240276219</v>
      </c>
      <c r="P106">
        <f t="shared" si="5"/>
        <v>5090.7612254766982</v>
      </c>
      <c r="Q106">
        <f t="shared" si="5"/>
        <v>4421.3018951011582</v>
      </c>
      <c r="R106">
        <f t="shared" si="5"/>
        <v>4336.415993621591</v>
      </c>
      <c r="S106">
        <f t="shared" si="5"/>
        <v>4238.620993786697</v>
      </c>
      <c r="T106">
        <f t="shared" si="5"/>
        <v>4174.4886836601681</v>
      </c>
      <c r="U106">
        <f t="shared" si="5"/>
        <v>4023.6210455063642</v>
      </c>
      <c r="V106">
        <f t="shared" si="5"/>
        <v>3863.4578086646934</v>
      </c>
      <c r="W106">
        <f t="shared" si="5"/>
        <v>3697.0098769454894</v>
      </c>
      <c r="X106">
        <f t="shared" si="5"/>
        <v>3613.4933806981403</v>
      </c>
      <c r="Y106">
        <f t="shared" si="5"/>
        <v>3496.9624943119275</v>
      </c>
      <c r="Z106">
        <f t="shared" si="5"/>
        <v>3379.1766667909692</v>
      </c>
      <c r="AA106">
        <f t="shared" si="5"/>
        <v>3335.6510872240756</v>
      </c>
      <c r="AB106">
        <f t="shared" si="5"/>
        <v>3192.7413363952455</v>
      </c>
      <c r="AC106">
        <f t="shared" si="5"/>
        <v>2961.9040579904658</v>
      </c>
      <c r="AD106">
        <f t="shared" si="5"/>
        <v>2755.1286237588565</v>
      </c>
      <c r="AE106">
        <f t="shared" si="5"/>
        <v>2625.4516776951132</v>
      </c>
      <c r="AF106">
        <f t="shared" si="5"/>
        <v>2514.6637765277483</v>
      </c>
      <c r="AG106">
        <f t="shared" si="5"/>
        <v>2428.8338848669969</v>
      </c>
      <c r="AH106">
        <f t="shared" si="5"/>
        <v>2324.458020646151</v>
      </c>
      <c r="AI106">
        <f t="shared" si="5"/>
        <v>2202.6349998026658</v>
      </c>
      <c r="AJ106">
        <f t="shared" ref="AJ106:BL106" si="6">SUM(AI8:AI64)</f>
        <v>2088.6872635313398</v>
      </c>
      <c r="AK106">
        <f t="shared" si="6"/>
        <v>1986.268477607372</v>
      </c>
      <c r="AL106">
        <f t="shared" si="6"/>
        <v>1921.3650220520901</v>
      </c>
      <c r="AM106">
        <f t="shared" si="6"/>
        <v>1883.8332277407851</v>
      </c>
      <c r="AN106">
        <f t="shared" si="6"/>
        <v>1825.6940776845031</v>
      </c>
      <c r="AO106">
        <f t="shared" si="6"/>
        <v>1652.434562708055</v>
      </c>
      <c r="AP106">
        <f t="shared" si="6"/>
        <v>1545.554149415934</v>
      </c>
      <c r="AQ106">
        <f t="shared" si="6"/>
        <v>1478.1750182149344</v>
      </c>
      <c r="AR106">
        <f t="shared" si="6"/>
        <v>1405.6670934370754</v>
      </c>
      <c r="AS106">
        <f t="shared" si="6"/>
        <v>1294.8411840925226</v>
      </c>
      <c r="AT106">
        <f t="shared" si="6"/>
        <v>1210.8991584345583</v>
      </c>
      <c r="AU106">
        <f t="shared" si="6"/>
        <v>1156.5792411574089</v>
      </c>
      <c r="AV106">
        <f t="shared" si="6"/>
        <v>1092.4433346124836</v>
      </c>
      <c r="AW106">
        <f t="shared" si="6"/>
        <v>1030.1223748946709</v>
      </c>
      <c r="AX106">
        <f t="shared" si="6"/>
        <v>977.99998684027685</v>
      </c>
      <c r="AY106">
        <f t="shared" si="6"/>
        <v>938.15097652157272</v>
      </c>
      <c r="AZ106">
        <f t="shared" si="6"/>
        <v>883.56693259588997</v>
      </c>
      <c r="BA106">
        <f t="shared" si="6"/>
        <v>821.05354416687271</v>
      </c>
      <c r="BB106">
        <f t="shared" si="6"/>
        <v>778.57568562131746</v>
      </c>
      <c r="BC106">
        <f t="shared" si="6"/>
        <v>0</v>
      </c>
      <c r="BD106">
        <f t="shared" si="6"/>
        <v>0</v>
      </c>
      <c r="BE106">
        <f t="shared" si="6"/>
        <v>0</v>
      </c>
      <c r="BF106">
        <f t="shared" si="6"/>
        <v>0</v>
      </c>
      <c r="BG106">
        <f t="shared" si="6"/>
        <v>0</v>
      </c>
      <c r="BH106">
        <f t="shared" si="6"/>
        <v>0</v>
      </c>
      <c r="BI106">
        <f t="shared" si="6"/>
        <v>0</v>
      </c>
      <c r="BJ106">
        <f t="shared" si="6"/>
        <v>0</v>
      </c>
      <c r="BK106">
        <f t="shared" si="6"/>
        <v>0</v>
      </c>
      <c r="BL106">
        <f t="shared" si="6"/>
        <v>0</v>
      </c>
    </row>
    <row r="107" spans="2:64" x14ac:dyDescent="0.2">
      <c r="B107" t="str">
        <f>[1]TotalDiscountedCostByTech!B119</f>
        <v>Material</v>
      </c>
      <c r="C107" t="str">
        <f>[1]TotalDiscountedCostByTech!C119</f>
        <v>mio USD</v>
      </c>
      <c r="D107">
        <f>SUM(C6,C65,C66,C85,C86,C87,C88,C91,C92,C93,C94,C95)</f>
        <v>933.13679672637272</v>
      </c>
      <c r="E107">
        <f t="shared" ref="E107:BL107" si="7">SUM(D6,D65,D66,D85,D86,D87,D88,D91,D92,D93,D94,D95)</f>
        <v>986.36998709233103</v>
      </c>
      <c r="F107">
        <f t="shared" si="7"/>
        <v>946.48563956992984</v>
      </c>
      <c r="G107">
        <f t="shared" si="7"/>
        <v>910.15104775990028</v>
      </c>
      <c r="H107">
        <f t="shared" si="7"/>
        <v>886.57421169314853</v>
      </c>
      <c r="I107">
        <f t="shared" si="7"/>
        <v>854.69398377119114</v>
      </c>
      <c r="J107">
        <f t="shared" si="7"/>
        <v>827.08459541220031</v>
      </c>
      <c r="K107">
        <f t="shared" si="7"/>
        <v>813.81084145064381</v>
      </c>
      <c r="L107">
        <f t="shared" si="7"/>
        <v>791.94356196074193</v>
      </c>
      <c r="M107">
        <f t="shared" si="7"/>
        <v>762.52655482216142</v>
      </c>
      <c r="N107">
        <f t="shared" si="7"/>
        <v>720.28388559215034</v>
      </c>
      <c r="O107">
        <f t="shared" si="7"/>
        <v>661.17874969215598</v>
      </c>
      <c r="P107">
        <f t="shared" si="7"/>
        <v>669.80143629210011</v>
      </c>
      <c r="Q107">
        <f t="shared" si="7"/>
        <v>626.66861736678891</v>
      </c>
      <c r="R107">
        <f t="shared" si="7"/>
        <v>601.35929137244329</v>
      </c>
      <c r="S107">
        <f t="shared" si="7"/>
        <v>577.52355471653982</v>
      </c>
      <c r="T107">
        <f t="shared" si="7"/>
        <v>550.5893026212608</v>
      </c>
      <c r="U107">
        <f t="shared" si="7"/>
        <v>534.99322896079002</v>
      </c>
      <c r="V107">
        <f t="shared" si="7"/>
        <v>510.25314613621458</v>
      </c>
      <c r="W107">
        <f t="shared" si="7"/>
        <v>489.61131561347241</v>
      </c>
      <c r="X107">
        <f t="shared" si="7"/>
        <v>508.83825590278553</v>
      </c>
      <c r="Y107">
        <f t="shared" si="7"/>
        <v>453.75668845288368</v>
      </c>
      <c r="Z107">
        <f t="shared" si="7"/>
        <v>427.63373406488773</v>
      </c>
      <c r="AA107">
        <f t="shared" si="7"/>
        <v>403.4890044237344</v>
      </c>
      <c r="AB107">
        <f t="shared" si="7"/>
        <v>396.19594011380991</v>
      </c>
      <c r="AC107">
        <f t="shared" si="7"/>
        <v>390.60454380983549</v>
      </c>
      <c r="AD107">
        <f t="shared" si="7"/>
        <v>366.08114794033054</v>
      </c>
      <c r="AE107">
        <f t="shared" si="7"/>
        <v>362.05727669557081</v>
      </c>
      <c r="AF107">
        <f t="shared" si="7"/>
        <v>356.55153234702578</v>
      </c>
      <c r="AG107">
        <f t="shared" si="7"/>
        <v>330.90050850894136</v>
      </c>
      <c r="AH107">
        <f t="shared" si="7"/>
        <v>313.34945132909667</v>
      </c>
      <c r="AI107">
        <f t="shared" si="7"/>
        <v>298.45658519361916</v>
      </c>
      <c r="AJ107">
        <f t="shared" si="7"/>
        <v>280.50471766826894</v>
      </c>
      <c r="AK107">
        <f t="shared" si="7"/>
        <v>263.50833752359733</v>
      </c>
      <c r="AL107">
        <f t="shared" si="7"/>
        <v>264.07726790545524</v>
      </c>
      <c r="AM107">
        <f t="shared" si="7"/>
        <v>243.02093765684361</v>
      </c>
      <c r="AN107">
        <f t="shared" si="7"/>
        <v>214.23025275425579</v>
      </c>
      <c r="AO107">
        <f t="shared" si="7"/>
        <v>213.02681325103467</v>
      </c>
      <c r="AP107">
        <f t="shared" si="7"/>
        <v>196.32993776296362</v>
      </c>
      <c r="AQ107">
        <f t="shared" si="7"/>
        <v>185.63511990090936</v>
      </c>
      <c r="AR107">
        <f t="shared" si="7"/>
        <v>187.68638893530851</v>
      </c>
      <c r="AS107">
        <f t="shared" si="7"/>
        <v>165.74400462850951</v>
      </c>
      <c r="AT107">
        <f t="shared" si="7"/>
        <v>157.18479209875812</v>
      </c>
      <c r="AU107">
        <f t="shared" si="7"/>
        <v>145.65957180694346</v>
      </c>
      <c r="AV107">
        <f t="shared" si="7"/>
        <v>138.10419194864244</v>
      </c>
      <c r="AW107">
        <f t="shared" si="7"/>
        <v>130.1895369717156</v>
      </c>
      <c r="AX107">
        <f t="shared" si="7"/>
        <v>122.74322192989344</v>
      </c>
      <c r="AY107">
        <f t="shared" si="7"/>
        <v>115.87094871274709</v>
      </c>
      <c r="AZ107">
        <f t="shared" si="7"/>
        <v>108.7990544622299</v>
      </c>
      <c r="BA107">
        <f t="shared" si="7"/>
        <v>101.49350923544796</v>
      </c>
      <c r="BB107">
        <f t="shared" si="7"/>
        <v>95.275005062462313</v>
      </c>
      <c r="BC107">
        <f t="shared" si="7"/>
        <v>0</v>
      </c>
      <c r="BD107">
        <f t="shared" si="7"/>
        <v>0</v>
      </c>
      <c r="BE107">
        <f t="shared" si="7"/>
        <v>0</v>
      </c>
      <c r="BF107">
        <f t="shared" si="7"/>
        <v>0</v>
      </c>
      <c r="BG107">
        <f t="shared" si="7"/>
        <v>0</v>
      </c>
      <c r="BH107">
        <f t="shared" si="7"/>
        <v>0</v>
      </c>
      <c r="BI107">
        <f t="shared" si="7"/>
        <v>0</v>
      </c>
      <c r="BJ107">
        <f t="shared" si="7"/>
        <v>0</v>
      </c>
      <c r="BK107">
        <f t="shared" si="7"/>
        <v>0</v>
      </c>
      <c r="BL107">
        <f t="shared" si="7"/>
        <v>0</v>
      </c>
    </row>
    <row r="108" spans="2:64" x14ac:dyDescent="0.2">
      <c r="B108" t="str">
        <f>[1]TotalDiscountedCostByTech!B120</f>
        <v>Land_PROD technologies</v>
      </c>
      <c r="C108" t="str">
        <f>[1]TotalDiscountedCostByTech!C120</f>
        <v>mio USD</v>
      </c>
      <c r="D108">
        <f t="shared" ref="D108:AI108" si="8">SUMIFS(C6:C96,$B6:$B96,"LA1_PROD")+SUMIFS(C6:C96,$B6:$B96,"LA1_i_PROD")+SUMIFS(C6:C96,$B6:$B96,"LA2_PROD")+SUMIFS(C6:C96,$B6:$B96,"LF2_PROD")</f>
        <v>1262.5768858027757</v>
      </c>
      <c r="E108">
        <f t="shared" si="8"/>
        <v>1216.9251069977349</v>
      </c>
      <c r="F108">
        <f t="shared" si="8"/>
        <v>1172.9295627070112</v>
      </c>
      <c r="G108">
        <f t="shared" si="8"/>
        <v>1130.4656093755277</v>
      </c>
      <c r="H108">
        <f t="shared" si="8"/>
        <v>1089.4494736588147</v>
      </c>
      <c r="I108">
        <f t="shared" si="8"/>
        <v>1051.7271901632673</v>
      </c>
      <c r="J108">
        <f t="shared" si="8"/>
        <v>1015.984333745596</v>
      </c>
      <c r="K108">
        <f t="shared" si="8"/>
        <v>981.30125858863858</v>
      </c>
      <c r="L108">
        <f t="shared" si="8"/>
        <v>947.69455691650091</v>
      </c>
      <c r="M108">
        <f t="shared" si="8"/>
        <v>915.13277220051816</v>
      </c>
      <c r="N108">
        <f t="shared" si="8"/>
        <v>883.55332681496634</v>
      </c>
      <c r="O108">
        <f t="shared" si="8"/>
        <v>849.25240888194685</v>
      </c>
      <c r="P108">
        <f t="shared" si="8"/>
        <v>815.363306130002</v>
      </c>
      <c r="Q108">
        <f t="shared" si="8"/>
        <v>783.14910759577617</v>
      </c>
      <c r="R108">
        <f t="shared" si="8"/>
        <v>752.10460497961162</v>
      </c>
      <c r="S108">
        <f t="shared" si="8"/>
        <v>722.24739683784628</v>
      </c>
      <c r="T108">
        <f t="shared" si="8"/>
        <v>693.45074950937408</v>
      </c>
      <c r="U108">
        <f t="shared" si="8"/>
        <v>665.72710948551946</v>
      </c>
      <c r="V108">
        <f t="shared" si="8"/>
        <v>639.00050832543468</v>
      </c>
      <c r="W108">
        <f t="shared" si="8"/>
        <v>613.33026187544192</v>
      </c>
      <c r="X108">
        <f t="shared" si="8"/>
        <v>588.56931553489778</v>
      </c>
      <c r="Y108">
        <f t="shared" si="8"/>
        <v>563.48057012738843</v>
      </c>
      <c r="Z108">
        <f t="shared" si="8"/>
        <v>538.84236539739811</v>
      </c>
      <c r="AA108">
        <f t="shared" si="8"/>
        <v>515.49198681377277</v>
      </c>
      <c r="AB108">
        <f t="shared" si="8"/>
        <v>493.08919327958563</v>
      </c>
      <c r="AC108">
        <f t="shared" si="8"/>
        <v>471.6106499329241</v>
      </c>
      <c r="AD108">
        <f t="shared" si="8"/>
        <v>451.00442329616089</v>
      </c>
      <c r="AE108">
        <f t="shared" si="8"/>
        <v>431.2382974652208</v>
      </c>
      <c r="AF108">
        <f t="shared" si="8"/>
        <v>412.25991615539959</v>
      </c>
      <c r="AG108">
        <f t="shared" si="8"/>
        <v>394.08614308663545</v>
      </c>
      <c r="AH108">
        <f t="shared" si="8"/>
        <v>376.65200797521635</v>
      </c>
      <c r="AI108">
        <f t="shared" si="8"/>
        <v>359.56347521604056</v>
      </c>
      <c r="AJ108">
        <f t="shared" ref="AJ108:BL108" si="9">SUMIFS(AI6:AI96,$B6:$B96,"LA1_PROD")+SUMIFS(AI6:AI96,$B6:$B96,"LA1_i_PROD")+SUMIFS(AI6:AI96,$B6:$B96,"LA2_PROD")+SUMIFS(AI6:AI96,$B6:$B96,"LF2_PROD")</f>
        <v>342.88595376436876</v>
      </c>
      <c r="AK108">
        <f t="shared" si="9"/>
        <v>327.09034858575836</v>
      </c>
      <c r="AL108">
        <f t="shared" si="9"/>
        <v>311.97230028608243</v>
      </c>
      <c r="AM108">
        <f t="shared" si="9"/>
        <v>297.50694288687765</v>
      </c>
      <c r="AN108">
        <f t="shared" si="9"/>
        <v>283.65939303114357</v>
      </c>
      <c r="AO108">
        <f t="shared" si="9"/>
        <v>270.40873314344964</v>
      </c>
      <c r="AP108">
        <f t="shared" si="9"/>
        <v>257.70692428984347</v>
      </c>
      <c r="AQ108">
        <f t="shared" si="9"/>
        <v>245.57137095351214</v>
      </c>
      <c r="AR108">
        <f t="shared" si="9"/>
        <v>233.95839986952606</v>
      </c>
      <c r="AS108">
        <f t="shared" si="9"/>
        <v>221.83898915607301</v>
      </c>
      <c r="AT108">
        <f t="shared" si="9"/>
        <v>210.13073729922678</v>
      </c>
      <c r="AU108">
        <f t="shared" si="9"/>
        <v>199.06716400204994</v>
      </c>
      <c r="AV108">
        <f t="shared" si="9"/>
        <v>188.53099760755939</v>
      </c>
      <c r="AW108">
        <f t="shared" si="9"/>
        <v>178.49846789315399</v>
      </c>
      <c r="AX108">
        <f t="shared" si="9"/>
        <v>169.66244724714784</v>
      </c>
      <c r="AY108">
        <f t="shared" si="9"/>
        <v>161.58226512313919</v>
      </c>
      <c r="AZ108">
        <f t="shared" si="9"/>
        <v>153.88639584224765</v>
      </c>
      <c r="BA108">
        <f t="shared" si="9"/>
        <v>146.55835472416891</v>
      </c>
      <c r="BB108">
        <f t="shared" si="9"/>
        <v>139.57926565639519</v>
      </c>
      <c r="BC108">
        <f t="shared" si="9"/>
        <v>0</v>
      </c>
      <c r="BD108">
        <f t="shared" si="9"/>
        <v>0</v>
      </c>
      <c r="BE108">
        <f t="shared" si="9"/>
        <v>0</v>
      </c>
      <c r="BF108">
        <f t="shared" si="9"/>
        <v>0</v>
      </c>
      <c r="BG108">
        <f t="shared" si="9"/>
        <v>0</v>
      </c>
      <c r="BH108">
        <f t="shared" si="9"/>
        <v>0</v>
      </c>
      <c r="BI108">
        <f t="shared" si="9"/>
        <v>0</v>
      </c>
      <c r="BJ108">
        <f t="shared" si="9"/>
        <v>0</v>
      </c>
      <c r="BK108">
        <f t="shared" si="9"/>
        <v>0</v>
      </c>
      <c r="BL108">
        <f t="shared" si="9"/>
        <v>0</v>
      </c>
    </row>
    <row r="188" spans="63:63" x14ac:dyDescent="0.2">
      <c r="BK188" s="2"/>
    </row>
  </sheetData>
  <sortState xmlns:xlrd2="http://schemas.microsoft.com/office/spreadsheetml/2017/richdata2" ref="A4:BK186">
    <sortCondition ref="B4:B186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17"/>
  <sheetViews>
    <sheetView topLeftCell="A201" zoomScaleNormal="100" workbookViewId="0">
      <selection activeCell="C217" sqref="C217:BK2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553223558352</v>
      </c>
      <c r="D5" s="1">
        <v>44170.025160796788</v>
      </c>
      <c r="E5" s="1">
        <v>44261.071341565003</v>
      </c>
      <c r="F5" s="1">
        <v>44321.513174895794</v>
      </c>
      <c r="G5" s="1">
        <v>44341.893253676317</v>
      </c>
      <c r="H5" s="1">
        <v>44361.187204353839</v>
      </c>
      <c r="I5" s="1">
        <v>44375.530285297238</v>
      </c>
      <c r="J5" s="1">
        <v>44400.545103714809</v>
      </c>
      <c r="K5" s="1">
        <v>44422.296799949283</v>
      </c>
      <c r="L5" s="1">
        <v>44441.57213383451</v>
      </c>
      <c r="M5" s="1">
        <v>44455.59099753957</v>
      </c>
      <c r="N5" s="1">
        <v>44473.042702650528</v>
      </c>
      <c r="O5" s="1">
        <v>44491.076855149753</v>
      </c>
      <c r="P5" s="1">
        <v>44515.656954358928</v>
      </c>
      <c r="Q5" s="1">
        <v>44532.399704649091</v>
      </c>
      <c r="R5" s="1">
        <v>44549.51179697585</v>
      </c>
      <c r="S5" s="1">
        <v>44564.62628327938</v>
      </c>
      <c r="T5" s="1">
        <v>44582.854269552023</v>
      </c>
      <c r="U5" s="1">
        <v>44600.472116466524</v>
      </c>
      <c r="V5" s="1">
        <v>44616.187406924866</v>
      </c>
      <c r="W5" s="1">
        <v>44631.334389029165</v>
      </c>
      <c r="X5" s="1">
        <v>44651.658954675026</v>
      </c>
      <c r="Y5" s="1">
        <v>44670.693193693594</v>
      </c>
      <c r="Z5" s="1">
        <v>44690.658123572175</v>
      </c>
      <c r="AA5" s="1">
        <v>44705.746543103189</v>
      </c>
      <c r="AB5" s="1">
        <v>44707.276445703275</v>
      </c>
      <c r="AC5" s="1">
        <v>44748.495651869875</v>
      </c>
      <c r="AD5" s="1">
        <v>44770.72318720178</v>
      </c>
      <c r="AE5" s="1">
        <v>44792.65589721805</v>
      </c>
      <c r="AF5" s="1">
        <v>44812.203564929783</v>
      </c>
      <c r="AG5" s="1">
        <v>44835.428369630645</v>
      </c>
      <c r="AH5" s="1">
        <v>44857.268439945838</v>
      </c>
      <c r="AI5" s="1">
        <v>44875.190930496712</v>
      </c>
      <c r="AJ5" s="1">
        <v>44889.069674865554</v>
      </c>
      <c r="AK5" s="1">
        <v>44912.264576578404</v>
      </c>
      <c r="AL5" s="1">
        <v>44935.401246977111</v>
      </c>
      <c r="AM5" s="1">
        <v>44960.20494625529</v>
      </c>
      <c r="AN5" s="1">
        <v>44985.213905106189</v>
      </c>
      <c r="AO5" s="1">
        <v>45007.311838221307</v>
      </c>
      <c r="AP5" s="1">
        <v>45030.18254372244</v>
      </c>
      <c r="AQ5" s="1">
        <v>45051.710031988659</v>
      </c>
      <c r="AR5" s="1">
        <v>45049.932503553013</v>
      </c>
      <c r="AS5" s="1">
        <v>45049.146159293814</v>
      </c>
      <c r="AT5" s="1">
        <v>45045.770003729151</v>
      </c>
      <c r="AU5" s="1">
        <v>45047.031094441321</v>
      </c>
      <c r="AV5" s="1">
        <v>45040.540444243925</v>
      </c>
      <c r="AW5" s="1">
        <v>45045.236972215098</v>
      </c>
      <c r="AX5" s="1">
        <v>45041.498826570649</v>
      </c>
      <c r="AY5" s="1">
        <v>45040.447215132663</v>
      </c>
      <c r="AZ5" s="1">
        <v>45039.989071919517</v>
      </c>
      <c r="BA5" s="1">
        <v>45015.37417127466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7.599892887032</v>
      </c>
      <c r="D6" s="1">
        <v>44123.699711065077</v>
      </c>
      <c r="E6" s="1">
        <v>44215.350440839</v>
      </c>
      <c r="F6" s="1">
        <v>44273.566147244848</v>
      </c>
      <c r="G6" s="1">
        <v>44296.371497540436</v>
      </c>
      <c r="H6" s="1">
        <v>44319.205054303653</v>
      </c>
      <c r="I6" s="1">
        <v>44336.379156681091</v>
      </c>
      <c r="J6" s="1">
        <v>44361.991978806735</v>
      </c>
      <c r="K6" s="1">
        <v>44382.535733951408</v>
      </c>
      <c r="L6" s="1">
        <v>44388.927008641433</v>
      </c>
      <c r="M6" s="1">
        <v>44395.496805446943</v>
      </c>
      <c r="N6" s="1">
        <v>44430.411399643388</v>
      </c>
      <c r="O6" s="1">
        <v>44475.054397677348</v>
      </c>
      <c r="P6" s="1">
        <v>44498.611766398019</v>
      </c>
      <c r="Q6" s="1">
        <v>44521.891478366262</v>
      </c>
      <c r="R6" s="1">
        <v>44540.533873375527</v>
      </c>
      <c r="S6" s="1">
        <v>44544.343335889876</v>
      </c>
      <c r="T6" s="1">
        <v>44569.526742256334</v>
      </c>
      <c r="U6" s="1">
        <v>44585.435805719972</v>
      </c>
      <c r="V6" s="1">
        <v>44591.965567998224</v>
      </c>
      <c r="W6" s="1">
        <v>44622.719762924848</v>
      </c>
      <c r="X6" s="1">
        <v>44646.369921132486</v>
      </c>
      <c r="Y6" s="1">
        <v>44663.744676773975</v>
      </c>
      <c r="Z6" s="1">
        <v>44690.658123572175</v>
      </c>
      <c r="AA6" s="1">
        <v>44705.746543103189</v>
      </c>
      <c r="AB6" s="1">
        <v>44706.741304766343</v>
      </c>
      <c r="AC6" s="1">
        <v>44742.270353643115</v>
      </c>
      <c r="AD6" s="1">
        <v>44758.86022330058</v>
      </c>
      <c r="AE6" s="1">
        <v>44775.185307910266</v>
      </c>
      <c r="AF6" s="1">
        <v>44789.164459649481</v>
      </c>
      <c r="AG6" s="1">
        <v>44806.85892036288</v>
      </c>
      <c r="AH6" s="1">
        <v>44821.65645198241</v>
      </c>
      <c r="AI6" s="1">
        <v>44832.572105613806</v>
      </c>
      <c r="AJ6" s="1">
        <v>44843.30518005522</v>
      </c>
      <c r="AK6" s="1">
        <v>44873.886145787961</v>
      </c>
      <c r="AL6" s="1">
        <v>44904.259237533013</v>
      </c>
      <c r="AM6" s="1">
        <v>44935.216962723629</v>
      </c>
      <c r="AN6" s="1">
        <v>44966.231380679623</v>
      </c>
      <c r="AO6" s="1">
        <v>44994.186581764421</v>
      </c>
      <c r="AP6" s="1">
        <v>45022.767032165531</v>
      </c>
      <c r="AQ6" s="1">
        <v>45049.857008087602</v>
      </c>
      <c r="AR6" s="1">
        <v>45048.009545506706</v>
      </c>
      <c r="AS6" s="1">
        <v>45047.22038796905</v>
      </c>
      <c r="AT6" s="1">
        <v>45043.841278461987</v>
      </c>
      <c r="AU6" s="1">
        <v>45045.099267534657</v>
      </c>
      <c r="AV6" s="1">
        <v>45038.60536061578</v>
      </c>
      <c r="AW6" s="1">
        <v>45043.30080135796</v>
      </c>
      <c r="AX6" s="1">
        <v>45039.562655713511</v>
      </c>
      <c r="AY6" s="1">
        <v>45038.511044275525</v>
      </c>
      <c r="AZ6" s="1">
        <v>45038.05290106238</v>
      </c>
      <c r="BA6" s="1">
        <v>45013.43800041752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101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98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599999999999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53877795185494803</v>
      </c>
      <c r="K9" s="1">
        <v>0.53854524351342403</v>
      </c>
      <c r="L9" s="1">
        <v>0.53733691251828697</v>
      </c>
      <c r="M9" s="1">
        <v>0.49034582732267201</v>
      </c>
      <c r="N9" s="1">
        <v>0.48362750055957698</v>
      </c>
      <c r="O9" s="1">
        <v>0.51964387512089805</v>
      </c>
      <c r="P9" s="1">
        <v>0.45809044105678098</v>
      </c>
      <c r="Q9" s="1">
        <v>0.434050315935815</v>
      </c>
      <c r="R9" s="1">
        <v>0.27348753198606801</v>
      </c>
      <c r="S9" s="1">
        <v>0.447689364856449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5.2686557276255801E-3</v>
      </c>
      <c r="AB9" s="1">
        <v>5.2686557276255801E-3</v>
      </c>
      <c r="AC9" s="1">
        <v>5.2686557276255801E-3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8</v>
      </c>
      <c r="K10" s="1">
        <v>11.5201008</v>
      </c>
      <c r="L10" s="1">
        <v>9.8739215999999992</v>
      </c>
      <c r="M10" s="1">
        <v>8.0042424995224906</v>
      </c>
      <c r="N10" s="1">
        <v>6.5847167999999998</v>
      </c>
      <c r="O10" s="1">
        <v>4.5266635641599997</v>
      </c>
      <c r="P10" s="1">
        <v>3.2923583999999999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8544505418096202</v>
      </c>
      <c r="K12" s="1">
        <v>1.4284971092744301</v>
      </c>
      <c r="L12" s="1">
        <v>2.17907734584122</v>
      </c>
      <c r="M12" s="1">
        <v>3.2500801677040099</v>
      </c>
      <c r="N12" s="1">
        <v>3.99983300443236</v>
      </c>
      <c r="O12" s="1">
        <v>5.4573070876323602</v>
      </c>
      <c r="P12" s="1">
        <v>5.7526250826168699</v>
      </c>
      <c r="Q12" s="1">
        <v>6.6764766734569001</v>
      </c>
      <c r="R12" s="1">
        <v>8.0434423974263094</v>
      </c>
      <c r="S12" s="1">
        <v>8.0187812454263092</v>
      </c>
      <c r="T12" s="1">
        <v>7.9941200934263099</v>
      </c>
      <c r="U12" s="1">
        <v>7.9694589414263097</v>
      </c>
      <c r="V12" s="1">
        <v>7.9537822852575299</v>
      </c>
      <c r="W12" s="1">
        <v>8.1313687539530193</v>
      </c>
      <c r="X12" s="1">
        <v>8.1696456557992505</v>
      </c>
      <c r="Y12" s="1">
        <v>8.2099402598656308</v>
      </c>
      <c r="Z12" s="1">
        <v>8.2494769629917304</v>
      </c>
      <c r="AA12" s="1">
        <v>9.47155873046772</v>
      </c>
      <c r="AB12" s="1">
        <v>9.45125638709772</v>
      </c>
      <c r="AC12" s="1">
        <v>9.4290613502977294</v>
      </c>
      <c r="AD12" s="1">
        <v>9.4044001982977097</v>
      </c>
      <c r="AE12" s="1">
        <v>9.3687633199586298</v>
      </c>
      <c r="AF12" s="1">
        <v>9.3328534963638194</v>
      </c>
      <c r="AG12" s="1">
        <v>9.3018373439258504</v>
      </c>
      <c r="AH12" s="1">
        <v>9.2956611326553293</v>
      </c>
      <c r="AI12" s="1">
        <v>9.2921503425625591</v>
      </c>
      <c r="AJ12" s="1">
        <v>9.2913388631823093</v>
      </c>
      <c r="AK12" s="1">
        <v>9.2934660117785697</v>
      </c>
      <c r="AL12" s="1">
        <v>9.2986787187668902</v>
      </c>
      <c r="AM12" s="1">
        <v>9.3071312628316694</v>
      </c>
      <c r="AN12" s="1">
        <v>9.3188862524998903</v>
      </c>
      <c r="AO12" s="1">
        <v>9.3367885993367903</v>
      </c>
      <c r="AP12" s="1">
        <v>9.3558660252475292</v>
      </c>
      <c r="AQ12" s="1">
        <v>9.3788814928555109</v>
      </c>
      <c r="AR12" s="1">
        <v>9.4657153057796393</v>
      </c>
      <c r="AS12" s="1">
        <v>9.5568908093499694</v>
      </c>
      <c r="AT12" s="1">
        <v>9.6526250888635907</v>
      </c>
      <c r="AU12" s="1">
        <v>9.7531460815881204</v>
      </c>
      <c r="AV12" s="1">
        <v>9.8586931241127598</v>
      </c>
      <c r="AW12" s="1">
        <v>9.8939291137264096</v>
      </c>
      <c r="AX12" s="1">
        <v>9.8939291137264007</v>
      </c>
      <c r="AY12" s="1">
        <v>9.8939291137264007</v>
      </c>
      <c r="AZ12" s="1">
        <v>9.8939291137264007</v>
      </c>
      <c r="BA12" s="1">
        <v>9.8939291137264007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59999902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4424042902399901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5.8939029411777497</v>
      </c>
      <c r="K15" s="1">
        <v>5.8447238188024899</v>
      </c>
      <c r="L15" s="1">
        <v>5.78508124063449</v>
      </c>
      <c r="M15" s="1">
        <v>5.2367056437871602</v>
      </c>
      <c r="N15" s="1">
        <v>5.1230784613637796</v>
      </c>
      <c r="O15" s="1">
        <v>5.4596040995744604</v>
      </c>
      <c r="P15" s="1">
        <v>4.7732302709337002</v>
      </c>
      <c r="Q15" s="1">
        <v>4.4851508888994198</v>
      </c>
      <c r="R15" s="1">
        <v>2.8023336381226902</v>
      </c>
      <c r="S15" s="1">
        <v>4.54855442791956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4.9880134938548301E-2</v>
      </c>
      <c r="AB15" s="1">
        <v>4.94239141921591E-2</v>
      </c>
      <c r="AC15" s="1">
        <v>4.8967693445769997E-2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1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3.8004979680000002E-2</v>
      </c>
      <c r="U16" s="1">
        <v>0.18290297298175101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33.19999999999999</v>
      </c>
      <c r="Q17" s="1">
        <v>127.599999999999</v>
      </c>
      <c r="R17" s="1">
        <v>128.06287509265499</v>
      </c>
      <c r="S17" s="1">
        <v>133.72629737923</v>
      </c>
      <c r="T17" s="1">
        <v>135.58151877576901</v>
      </c>
      <c r="U17" s="1">
        <v>137.37614919327001</v>
      </c>
      <c r="V17" s="1">
        <v>139.748274284519</v>
      </c>
      <c r="W17" s="1">
        <v>138.73934841468699</v>
      </c>
      <c r="X17" s="1">
        <v>143.49515176550699</v>
      </c>
      <c r="Y17" s="1">
        <v>148.511748591073</v>
      </c>
      <c r="Z17" s="1">
        <v>154.45184503717999</v>
      </c>
      <c r="AA17" s="1">
        <v>159.17235222882701</v>
      </c>
      <c r="AB17" s="1">
        <v>165.34080793635599</v>
      </c>
      <c r="AC17" s="1">
        <v>174.06943726474901</v>
      </c>
      <c r="AD17" s="1">
        <v>182.77798960550999</v>
      </c>
      <c r="AE17" s="1">
        <v>191.179608895987</v>
      </c>
      <c r="AF17" s="1">
        <v>197.74940845320901</v>
      </c>
      <c r="AG17" s="1">
        <v>204.36356452544101</v>
      </c>
      <c r="AH17" s="1">
        <v>210.783697061586</v>
      </c>
      <c r="AI17" s="1">
        <v>215.05102920524899</v>
      </c>
      <c r="AJ17" s="1">
        <v>219.95429072031399</v>
      </c>
      <c r="AK17" s="1">
        <v>227.104311051895</v>
      </c>
      <c r="AL17" s="1">
        <v>233.85175829694899</v>
      </c>
      <c r="AM17" s="1">
        <v>240.29301059682001</v>
      </c>
      <c r="AN17" s="1">
        <v>246.94108709083599</v>
      </c>
      <c r="AO17" s="1">
        <v>253.46210567403901</v>
      </c>
      <c r="AP17" s="1">
        <v>260.17448169993003</v>
      </c>
      <c r="AQ17" s="1">
        <v>261.97772982922498</v>
      </c>
      <c r="AR17" s="1">
        <v>262.13324547794201</v>
      </c>
      <c r="AS17" s="1">
        <v>261.531815782389</v>
      </c>
      <c r="AT17" s="1">
        <v>259.34780161242901</v>
      </c>
      <c r="AU17" s="1">
        <v>257.372489392604</v>
      </c>
      <c r="AV17" s="1">
        <v>256.45322680407099</v>
      </c>
      <c r="AW17" s="1">
        <v>256.47320078343301</v>
      </c>
      <c r="AX17" s="1">
        <v>256.47320078343301</v>
      </c>
      <c r="AY17" s="1">
        <v>255.653517776776</v>
      </c>
      <c r="AZ17" s="1">
        <v>253.794093724123</v>
      </c>
      <c r="BA17" s="1">
        <v>235.924996607850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48756315371</v>
      </c>
      <c r="N18" s="1">
        <v>11.0591078424982</v>
      </c>
      <c r="O18" s="1">
        <v>9.6225421742709294</v>
      </c>
      <c r="P18" s="1">
        <v>9.9844166617989103</v>
      </c>
      <c r="Q18" s="1">
        <v>8.4451683305887606</v>
      </c>
      <c r="R18" s="1">
        <v>5.5657730436905499</v>
      </c>
      <c r="S18" s="1">
        <v>10.0033947975471</v>
      </c>
      <c r="T18" s="1">
        <v>7.43014793744688</v>
      </c>
      <c r="U18" s="1">
        <v>5.9173361743127302</v>
      </c>
      <c r="V18" s="1">
        <v>8.0932320896134495</v>
      </c>
      <c r="W18" s="1">
        <v>7.6308916672511202</v>
      </c>
      <c r="X18" s="1">
        <v>9.2985037665366495</v>
      </c>
      <c r="Y18" s="1">
        <v>11.933015792680299</v>
      </c>
      <c r="Z18" s="1">
        <v>13.955121861679199</v>
      </c>
      <c r="AA18" s="1">
        <v>15.236688261106099</v>
      </c>
      <c r="AB18" s="1">
        <v>17.331388860486999</v>
      </c>
      <c r="AC18" s="1">
        <v>21.379857732711901</v>
      </c>
      <c r="AD18" s="1">
        <v>25.427080240097698</v>
      </c>
      <c r="AE18" s="1">
        <v>29.2613354407451</v>
      </c>
      <c r="AF18" s="1">
        <v>31.79648736</v>
      </c>
      <c r="AG18" s="1">
        <v>32.374605312</v>
      </c>
      <c r="AH18" s="1">
        <v>32.952723263999999</v>
      </c>
      <c r="AI18" s="1">
        <v>33.530841215999999</v>
      </c>
      <c r="AJ18" s="1">
        <v>34.108959167999998</v>
      </c>
      <c r="AK18" s="1">
        <v>34.687077119999998</v>
      </c>
      <c r="AL18" s="1">
        <v>34.991725123485601</v>
      </c>
      <c r="AM18" s="1">
        <v>35.110171162462798</v>
      </c>
      <c r="AN18" s="1">
        <v>35.397536021024301</v>
      </c>
      <c r="AO18" s="1">
        <v>35.634347828502001</v>
      </c>
      <c r="AP18" s="1">
        <v>36.071145062733301</v>
      </c>
      <c r="AQ18" s="1">
        <v>36.159520855342798</v>
      </c>
      <c r="AR18" s="1">
        <v>36.277937014400699</v>
      </c>
      <c r="AS18" s="1">
        <v>35.829903119499001</v>
      </c>
      <c r="AT18" s="1">
        <v>35.851548642754402</v>
      </c>
      <c r="AU18" s="1">
        <v>35.904309832820701</v>
      </c>
      <c r="AV18" s="1">
        <v>35.911205410511897</v>
      </c>
      <c r="AW18" s="1">
        <v>35.905752168752599</v>
      </c>
      <c r="AX18" s="1">
        <v>35.905752168752699</v>
      </c>
      <c r="AY18" s="1">
        <v>35.905752168752699</v>
      </c>
      <c r="AZ18" s="1">
        <v>35.905752168752599</v>
      </c>
      <c r="BA18" s="1">
        <v>33.692343370495301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01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2.645797002603899</v>
      </c>
      <c r="P20" s="1">
        <v>74.827578442357606</v>
      </c>
      <c r="Q20" s="1">
        <v>77.161995752234603</v>
      </c>
      <c r="R20" s="1">
        <v>79.798391585201401</v>
      </c>
      <c r="S20" s="1">
        <v>75.729977093996894</v>
      </c>
      <c r="T20" s="1">
        <v>79.565419175337198</v>
      </c>
      <c r="U20" s="1">
        <v>83.320944697684993</v>
      </c>
      <c r="V20" s="1">
        <v>84.641611872091303</v>
      </c>
      <c r="W20" s="1">
        <v>86.101668072254597</v>
      </c>
      <c r="X20" s="1">
        <v>87.820615375219901</v>
      </c>
      <c r="Y20" s="1">
        <v>88.004924786536293</v>
      </c>
      <c r="Z20" s="1">
        <v>88.1998821423973</v>
      </c>
      <c r="AA20" s="1">
        <v>88.175017253710394</v>
      </c>
      <c r="AB20" s="1">
        <v>88.523458882668805</v>
      </c>
      <c r="AC20" s="1">
        <v>88.842683917769094</v>
      </c>
      <c r="AD20" s="1">
        <v>89.161496976871504</v>
      </c>
      <c r="AE20" s="1">
        <v>89.465332023892898</v>
      </c>
      <c r="AF20" s="1">
        <v>89.685594850518498</v>
      </c>
      <c r="AG20" s="1">
        <v>89.862616126473597</v>
      </c>
      <c r="AH20" s="1">
        <v>90.122793385167697</v>
      </c>
      <c r="AI20" s="1">
        <v>90.668847643530697</v>
      </c>
      <c r="AJ20" s="1">
        <v>90.705688409353698</v>
      </c>
      <c r="AK20" s="1">
        <v>90.774879995920102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4661151999999999E-2</v>
      </c>
      <c r="K21" s="1">
        <v>2.4661151999999999E-2</v>
      </c>
      <c r="L21" s="1">
        <v>2.4661151999999999E-2</v>
      </c>
      <c r="M21" s="1">
        <v>2.4661151999999999E-2</v>
      </c>
      <c r="N21" s="1">
        <v>2.4661151999999999E-2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1.452059352E-2</v>
      </c>
      <c r="T21" s="1">
        <v>2.2355870400000001E-3</v>
      </c>
      <c r="U21" s="1">
        <v>1.452059352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1.17828898541869</v>
      </c>
      <c r="AK22" s="1">
        <v>4.5782889854186903</v>
      </c>
      <c r="AL22" s="1">
        <v>7.9782889854186898</v>
      </c>
      <c r="AM22" s="1">
        <v>11.3782889854186</v>
      </c>
      <c r="AN22" s="1">
        <v>14.7782889854186</v>
      </c>
      <c r="AO22" s="1">
        <v>18.126777631822499</v>
      </c>
      <c r="AP22" s="1">
        <v>21.418449377917401</v>
      </c>
      <c r="AQ22" s="1">
        <v>24.211044955432801</v>
      </c>
      <c r="AR22" s="1">
        <v>24.211044955432801</v>
      </c>
      <c r="AS22" s="1">
        <v>24.211044955432801</v>
      </c>
      <c r="AT22" s="1">
        <v>24.027657057088799</v>
      </c>
      <c r="AU22" s="1">
        <v>23.8431358879741</v>
      </c>
      <c r="AV22" s="1">
        <v>23.6172441645029</v>
      </c>
      <c r="AW22" s="1">
        <v>24.211044955432801</v>
      </c>
      <c r="AX22" s="1">
        <v>24.211044955432801</v>
      </c>
      <c r="AY22" s="1">
        <v>23.3913619487757</v>
      </c>
      <c r="AZ22" s="1">
        <v>21.738481098067901</v>
      </c>
      <c r="BA22" s="1">
        <v>12.1598363342076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3899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211134543999901</v>
      </c>
      <c r="L23" s="1">
        <v>28.298671919999901</v>
      </c>
      <c r="M23" s="1">
        <v>27.3837431807999</v>
      </c>
      <c r="N23" s="1">
        <v>26.471280556799901</v>
      </c>
      <c r="O23" s="1">
        <v>23.541027065323501</v>
      </c>
      <c r="P23" s="1">
        <v>19.505538538142599</v>
      </c>
      <c r="Q23" s="1">
        <v>16.611387005348501</v>
      </c>
      <c r="R23" s="1">
        <v>17.4119926520954</v>
      </c>
      <c r="S23" s="1">
        <v>19.3783725985022</v>
      </c>
      <c r="T23" s="1">
        <v>20.081815789448498</v>
      </c>
      <c r="U23" s="1">
        <v>20.074177727999899</v>
      </c>
      <c r="V23" s="1">
        <v>19.161715103999899</v>
      </c>
      <c r="W23" s="1">
        <v>18.246786364799998</v>
      </c>
      <c r="X23" s="1">
        <v>18.645292467746302</v>
      </c>
      <c r="Y23" s="1">
        <v>19.324648297566799</v>
      </c>
      <c r="Z23" s="1">
        <v>20.8758347583668</v>
      </c>
      <c r="AA23" s="1">
        <v>22.429487334366801</v>
      </c>
      <c r="AB23" s="1">
        <v>23.980673795166801</v>
      </c>
      <c r="AC23" s="1">
        <v>25.534326371166799</v>
      </c>
      <c r="AD23" s="1">
        <v>27.085512831966799</v>
      </c>
      <c r="AE23" s="1">
        <v>28.6391654079668</v>
      </c>
      <c r="AF23" s="1">
        <v>30.1903518687668</v>
      </c>
      <c r="AG23" s="1">
        <v>31.744004444766901</v>
      </c>
      <c r="AH23" s="1">
        <v>33.295190905566898</v>
      </c>
      <c r="AI23" s="1">
        <v>34.848843481566803</v>
      </c>
      <c r="AJ23" s="1">
        <v>36.4000299423668</v>
      </c>
      <c r="AK23" s="1">
        <v>37.953682518366897</v>
      </c>
      <c r="AL23" s="1">
        <v>39.504868979166801</v>
      </c>
      <c r="AM23" s="1">
        <v>41.058521555166799</v>
      </c>
      <c r="AN23" s="1">
        <v>42.609708015966802</v>
      </c>
      <c r="AO23" s="1">
        <v>44.1633605919668</v>
      </c>
      <c r="AP23" s="1">
        <v>45.714547052766797</v>
      </c>
      <c r="AQ23" s="1">
        <v>45.239966892515298</v>
      </c>
      <c r="AR23" s="1">
        <v>45.239966892515298</v>
      </c>
      <c r="AS23" s="1">
        <v>45.239966892515298</v>
      </c>
      <c r="AT23" s="1">
        <v>45.239966892515298</v>
      </c>
      <c r="AU23" s="1">
        <v>45.239966892515199</v>
      </c>
      <c r="AV23" s="1">
        <v>45.239966892515199</v>
      </c>
      <c r="AW23" s="1">
        <v>45.239966892515298</v>
      </c>
      <c r="AX23" s="1">
        <v>45.239966892515298</v>
      </c>
      <c r="AY23" s="1">
        <v>45.239966892515199</v>
      </c>
      <c r="AZ23" s="1">
        <v>45.132392308168498</v>
      </c>
      <c r="BA23" s="1">
        <v>42.241751115406799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2.7</v>
      </c>
      <c r="AH25" s="1">
        <v>5.13899807401061</v>
      </c>
      <c r="AI25" s="1">
        <v>5.13899807401061</v>
      </c>
      <c r="AJ25" s="1">
        <v>5.13899807401061</v>
      </c>
      <c r="AK25" s="1">
        <v>5.13899807401061</v>
      </c>
      <c r="AL25" s="1">
        <v>5.13899807401061</v>
      </c>
      <c r="AM25" s="1">
        <v>5.13899807401061</v>
      </c>
      <c r="AN25" s="1">
        <v>5.13899807401061</v>
      </c>
      <c r="AO25" s="1">
        <v>5.13899807401061</v>
      </c>
      <c r="AP25" s="1">
        <v>5.13899807401061</v>
      </c>
      <c r="AQ25" s="1">
        <v>5.13899807401061</v>
      </c>
      <c r="AR25" s="1">
        <v>5.13899807401061</v>
      </c>
      <c r="AS25" s="1">
        <v>5.13899807401061</v>
      </c>
      <c r="AT25" s="1">
        <v>3.11540510261143</v>
      </c>
      <c r="AU25" s="1">
        <v>1.2605546075216001</v>
      </c>
      <c r="AV25" s="1">
        <v>0.56443120946858305</v>
      </c>
      <c r="AW25" s="1">
        <v>0</v>
      </c>
      <c r="AX25" s="1">
        <v>0</v>
      </c>
      <c r="AY25" s="1">
        <v>0</v>
      </c>
      <c r="AZ25" s="1">
        <v>0</v>
      </c>
      <c r="BA25" s="1">
        <v>0.203412439372484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6.197640816285599</v>
      </c>
      <c r="E26" s="1">
        <v>78.949523124194499</v>
      </c>
      <c r="F26" s="1">
        <v>81.619130176859898</v>
      </c>
      <c r="G26" s="1">
        <v>84.205313986157094</v>
      </c>
      <c r="H26" s="1">
        <v>86.710534632986906</v>
      </c>
      <c r="I26" s="1">
        <v>89.662713508418904</v>
      </c>
      <c r="J26" s="1">
        <v>92.5894158208703</v>
      </c>
      <c r="K26" s="1">
        <v>95.445002114648304</v>
      </c>
      <c r="L26" s="1">
        <v>98.285336135719305</v>
      </c>
      <c r="M26" s="1">
        <v>101.128427969149</v>
      </c>
      <c r="N26" s="1">
        <v>103.542050732929</v>
      </c>
      <c r="O26" s="1">
        <v>105.951789621342</v>
      </c>
      <c r="P26" s="1">
        <v>108.361510091714</v>
      </c>
      <c r="Q26" s="1">
        <v>109.45231865103899</v>
      </c>
      <c r="R26" s="1">
        <v>111.83318252095199</v>
      </c>
      <c r="S26" s="1">
        <v>114.322375797349</v>
      </c>
      <c r="T26" s="1">
        <v>116.831466176066</v>
      </c>
      <c r="U26" s="1">
        <v>119.330410015336</v>
      </c>
      <c r="V26" s="1">
        <v>121.829786581823</v>
      </c>
      <c r="W26" s="1">
        <v>124.328865075332</v>
      </c>
      <c r="X26" s="1">
        <v>127.038651998031</v>
      </c>
      <c r="Y26" s="1">
        <v>129.748574914817</v>
      </c>
      <c r="Z26" s="1">
        <v>132.458493342201</v>
      </c>
      <c r="AA26" s="1">
        <v>135.16537388184801</v>
      </c>
      <c r="AB26" s="1">
        <v>137.86080607221601</v>
      </c>
      <c r="AC26" s="1">
        <v>140.13847040709399</v>
      </c>
      <c r="AD26" s="1">
        <v>142.41617568502801</v>
      </c>
      <c r="AE26" s="1">
        <v>144.69396284442999</v>
      </c>
      <c r="AF26" s="1">
        <v>146.97147291628301</v>
      </c>
      <c r="AG26" s="1">
        <v>149.248664297353</v>
      </c>
      <c r="AH26" s="1">
        <v>151.336737959841</v>
      </c>
      <c r="AI26" s="1">
        <v>153.38826864296499</v>
      </c>
      <c r="AJ26" s="1">
        <v>153.651892463915</v>
      </c>
      <c r="AK26" s="1">
        <v>155.719401764389</v>
      </c>
      <c r="AL26" s="1">
        <v>157.790706150071</v>
      </c>
      <c r="AM26" s="1">
        <v>159.84043326645201</v>
      </c>
      <c r="AN26" s="1">
        <v>161.88891536152599</v>
      </c>
      <c r="AO26" s="1">
        <v>163.91790952353099</v>
      </c>
      <c r="AP26" s="1">
        <v>165.94382769520101</v>
      </c>
      <c r="AQ26" s="1">
        <v>167.97810829303</v>
      </c>
      <c r="AR26" s="1">
        <v>167.9737662869</v>
      </c>
      <c r="AS26" s="1">
        <v>167.969207180464</v>
      </c>
      <c r="AT26" s="1">
        <v>167.96442011866901</v>
      </c>
      <c r="AU26" s="1">
        <v>167.95939370382101</v>
      </c>
      <c r="AV26" s="1">
        <v>167.95411596822299</v>
      </c>
      <c r="AW26" s="1">
        <v>167.952354040724</v>
      </c>
      <c r="AX26" s="1">
        <v>167.952354040724</v>
      </c>
      <c r="AY26" s="1">
        <v>167.952354040724</v>
      </c>
      <c r="AZ26" s="1">
        <v>167.952354040724</v>
      </c>
      <c r="BA26" s="1">
        <v>167.95235404072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3746301965321699</v>
      </c>
      <c r="P27" s="1">
        <v>3.7231836305962802</v>
      </c>
      <c r="Q27" s="1">
        <v>3.2159496840641801</v>
      </c>
      <c r="R27" s="1">
        <v>3.9265124680139301</v>
      </c>
      <c r="S27" s="1">
        <v>4.2723106351435396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47313442723599</v>
      </c>
      <c r="AB27" s="1">
        <v>10.0547313442723</v>
      </c>
      <c r="AC27" s="1">
        <v>10.684731344272301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7784758712677</v>
      </c>
      <c r="AL27" s="1">
        <v>16.551794000388</v>
      </c>
      <c r="AM27" s="1">
        <v>17.123237914843799</v>
      </c>
      <c r="AN27" s="1">
        <v>17.683640235298</v>
      </c>
      <c r="AO27" s="1">
        <v>18.2432379148438</v>
      </c>
      <c r="AP27" s="1">
        <v>18.803237914843798</v>
      </c>
      <c r="AQ27" s="1">
        <v>19.443479812339699</v>
      </c>
      <c r="AR27" s="1">
        <v>19.401303548761302</v>
      </c>
      <c r="AS27" s="1">
        <v>19.363237914843801</v>
      </c>
      <c r="AT27" s="1">
        <v>19.363237914843801</v>
      </c>
      <c r="AU27" s="1">
        <v>19.363237914843801</v>
      </c>
      <c r="AV27" s="1">
        <v>19.363237914843801</v>
      </c>
      <c r="AW27" s="1">
        <v>19.164762043576101</v>
      </c>
      <c r="AX27" s="1">
        <v>18.981443914455799</v>
      </c>
      <c r="AY27" s="1">
        <v>18.969999999999899</v>
      </c>
      <c r="AZ27" s="1">
        <v>18.97</v>
      </c>
      <c r="BA27" s="1">
        <v>20.9699999999998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5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1.1698089984</v>
      </c>
      <c r="X29" s="1">
        <v>1.24408258559999</v>
      </c>
      <c r="Y29" s="1">
        <v>1.31835617279999</v>
      </c>
      <c r="Z29" s="1">
        <v>1.3949508096000001</v>
      </c>
      <c r="AA29" s="1">
        <v>1.3879876607999999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6.02437211227879E-14</v>
      </c>
      <c r="AX30" s="1">
        <v>0</v>
      </c>
      <c r="AY30" s="1">
        <v>0</v>
      </c>
      <c r="AZ30" s="1">
        <v>0</v>
      </c>
      <c r="BA30" s="1">
        <v>4.6093663877775999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94884516964586396</v>
      </c>
      <c r="R31" s="1">
        <v>0.44555249707200001</v>
      </c>
      <c r="S31" s="1">
        <v>0.526159388838055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8.2151122319999903</v>
      </c>
      <c r="S32" s="1">
        <v>8.1902383109342107</v>
      </c>
      <c r="T32" s="1">
        <v>8.1902383109342107</v>
      </c>
      <c r="U32" s="1">
        <v>8.1902383109342107</v>
      </c>
      <c r="V32" s="1">
        <v>7.7969252111711898</v>
      </c>
      <c r="W32" s="1">
        <v>8.1902383109342107</v>
      </c>
      <c r="X32" s="1">
        <v>7.8706545831437396</v>
      </c>
      <c r="Y32" s="1">
        <v>7.2904454011109898</v>
      </c>
      <c r="Z32" s="1">
        <v>7.1754631274551697</v>
      </c>
      <c r="AA32" s="1">
        <v>6.7090410324004797</v>
      </c>
      <c r="AB32" s="1">
        <v>6.1981738021213904</v>
      </c>
      <c r="AC32" s="1">
        <v>5.45891177994082</v>
      </c>
      <c r="AD32" s="1">
        <v>4.7305426012976897</v>
      </c>
      <c r="AE32" s="1">
        <v>4.0122318856685002</v>
      </c>
      <c r="AF32" s="1">
        <v>3.3042427432789401</v>
      </c>
      <c r="AG32" s="1">
        <v>2.6065057454287102</v>
      </c>
      <c r="AH32" s="1">
        <v>1.7589140857817001</v>
      </c>
      <c r="AI32" s="1">
        <v>0.937677594727373</v>
      </c>
      <c r="AJ32" s="1">
        <v>0.31661104346517199</v>
      </c>
      <c r="AK32" s="1">
        <v>0.27189930266517198</v>
      </c>
      <c r="AL32" s="1">
        <v>0.227187561865172</v>
      </c>
      <c r="AM32" s="1">
        <v>0.18247582106517199</v>
      </c>
      <c r="AN32" s="1">
        <v>0.13776408026517201</v>
      </c>
      <c r="AO32" s="1">
        <v>9.3052339465174994E-2</v>
      </c>
      <c r="AP32" s="1">
        <v>4.8340598665172103E-2</v>
      </c>
      <c r="AQ32" s="1">
        <v>3.6288578651721402E-3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29999999899</v>
      </c>
      <c r="L33" s="1">
        <v>115.768599999999</v>
      </c>
      <c r="M33" s="1">
        <v>118.7116</v>
      </c>
      <c r="N33" s="1">
        <v>125.6478</v>
      </c>
      <c r="O33" s="1">
        <v>132.591599999999</v>
      </c>
      <c r="P33" s="1">
        <v>139.543299999998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</v>
      </c>
      <c r="W33" s="1">
        <v>188.47409999999999</v>
      </c>
      <c r="X33" s="1">
        <v>195.50989999999999</v>
      </c>
      <c r="Y33" s="1">
        <v>202.55939999999899</v>
      </c>
      <c r="Z33" s="1">
        <v>209.6232</v>
      </c>
      <c r="AA33" s="1">
        <v>216.70229999999901</v>
      </c>
      <c r="AB33" s="1">
        <v>223.797699999999</v>
      </c>
      <c r="AC33" s="1">
        <v>230.9102</v>
      </c>
      <c r="AD33" s="1">
        <v>238.041</v>
      </c>
      <c r="AE33" s="1">
        <v>245.191099999999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600000000001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9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397</v>
      </c>
      <c r="Q34" s="1">
        <v>84.842807519283497</v>
      </c>
      <c r="R34" s="1">
        <v>85.680786289791897</v>
      </c>
      <c r="S34" s="1">
        <v>86.510258579425496</v>
      </c>
      <c r="T34" s="1">
        <v>87.3315755719577</v>
      </c>
      <c r="U34" s="1">
        <v>88.145255507322901</v>
      </c>
      <c r="V34" s="1">
        <v>88.951084965001499</v>
      </c>
      <c r="W34" s="1">
        <v>89.749612390203794</v>
      </c>
      <c r="X34" s="1">
        <v>90.562715294594398</v>
      </c>
      <c r="Y34" s="1">
        <v>91.3689126054187</v>
      </c>
      <c r="Z34" s="1">
        <v>92.168249144939793</v>
      </c>
      <c r="AA34" s="1">
        <v>92.960993804202005</v>
      </c>
      <c r="AB34" s="1">
        <v>93.747263429030397</v>
      </c>
      <c r="AC34" s="1">
        <v>94.527326308112904</v>
      </c>
      <c r="AD34" s="1">
        <v>95.301198002127094</v>
      </c>
      <c r="AE34" s="1">
        <v>96.0691887339011</v>
      </c>
      <c r="AF34" s="1">
        <v>96.831322120257099</v>
      </c>
      <c r="AG34" s="1">
        <v>97.587862219045306</v>
      </c>
      <c r="AH34" s="1">
        <v>98.2930356741102</v>
      </c>
      <c r="AI34" s="1">
        <v>98.9928744319581</v>
      </c>
      <c r="AJ34" s="1">
        <v>99.6873085526044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801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7.981082423737501</v>
      </c>
      <c r="E35" s="1">
        <v>30.873372793990001</v>
      </c>
      <c r="F35" s="1">
        <v>34.751503031590197</v>
      </c>
      <c r="G35" s="1">
        <v>36.876326580050801</v>
      </c>
      <c r="H35" s="1">
        <v>38.540118141604601</v>
      </c>
      <c r="I35" s="1">
        <v>40.450294847903997</v>
      </c>
      <c r="J35" s="1">
        <v>40.607639787391598</v>
      </c>
      <c r="K35" s="1">
        <v>43.286576532949503</v>
      </c>
      <c r="L35" s="1">
        <v>44.736826686009898</v>
      </c>
      <c r="M35" s="1">
        <v>45.176245234568803</v>
      </c>
      <c r="N35" s="1">
        <v>51.839995590372901</v>
      </c>
      <c r="O35" s="1">
        <v>55.512858424864703</v>
      </c>
      <c r="P35" s="1">
        <v>56.235282470109198</v>
      </c>
      <c r="Q35" s="1">
        <v>59.0895854571136</v>
      </c>
      <c r="R35" s="1">
        <v>63.3235881241078</v>
      </c>
      <c r="S35" s="1">
        <v>57.5807867866489</v>
      </c>
      <c r="T35" s="1">
        <v>58.740329499448798</v>
      </c>
      <c r="U35" s="1">
        <v>58.730912551584197</v>
      </c>
      <c r="V35" s="1">
        <v>54.924263361586497</v>
      </c>
      <c r="W35" s="1">
        <v>55.506165660748799</v>
      </c>
      <c r="X35" s="1">
        <v>55.127153561463302</v>
      </c>
      <c r="Y35" s="1">
        <v>53.781241535319701</v>
      </c>
      <c r="Z35" s="1">
        <v>53.047735466320702</v>
      </c>
      <c r="AA35" s="1">
        <v>53.054669066893801</v>
      </c>
      <c r="AB35" s="1">
        <v>52.248568467512897</v>
      </c>
      <c r="AC35" s="1">
        <v>49.488699595287997</v>
      </c>
      <c r="AD35" s="1">
        <v>46.730077087902202</v>
      </c>
      <c r="AE35" s="1">
        <v>44.1844218872548</v>
      </c>
      <c r="AF35" s="1">
        <v>42.937869968000001</v>
      </c>
      <c r="AG35" s="1">
        <v>43.648252016000001</v>
      </c>
      <c r="AH35" s="1">
        <v>44.224934063999903</v>
      </c>
      <c r="AI35" s="1">
        <v>44.801516111999902</v>
      </c>
      <c r="AJ35" s="1">
        <v>45.378198159999897</v>
      </c>
      <c r="AK35" s="1">
        <v>45.954780208000003</v>
      </c>
      <c r="AL35" s="1">
        <v>46.804832204514298</v>
      </c>
      <c r="AM35" s="1">
        <v>47.775439481850697</v>
      </c>
      <c r="AN35" s="1">
        <v>48.642774623289199</v>
      </c>
      <c r="AO35" s="1">
        <v>49.560662815811597</v>
      </c>
      <c r="AP35" s="1">
        <v>50.278665581580199</v>
      </c>
      <c r="AQ35" s="1">
        <v>51.3449897889707</v>
      </c>
      <c r="AR35" s="1">
        <v>51.226573629912799</v>
      </c>
      <c r="AS35" s="1">
        <v>51.674607524814498</v>
      </c>
      <c r="AT35" s="1">
        <v>51.652962001559096</v>
      </c>
      <c r="AU35" s="1">
        <v>51.600200811492797</v>
      </c>
      <c r="AV35" s="1">
        <v>51.593305233801601</v>
      </c>
      <c r="AW35" s="1">
        <v>51.598758475560899</v>
      </c>
      <c r="AX35" s="1">
        <v>51.5987584755608</v>
      </c>
      <c r="AY35" s="1">
        <v>51.5987584755608</v>
      </c>
      <c r="AZ35" s="1">
        <v>51.598758475560899</v>
      </c>
      <c r="BA35" s="1">
        <v>53.812167273818197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2.440261009302199</v>
      </c>
      <c r="T36" s="1">
        <v>14.4049714694622</v>
      </c>
      <c r="U36" s="1">
        <v>16.3696819296222</v>
      </c>
      <c r="V36" s="1">
        <v>18.334392389782199</v>
      </c>
      <c r="W36" s="1">
        <v>20.299102849942201</v>
      </c>
      <c r="X36" s="1">
        <v>22.263813310102201</v>
      </c>
      <c r="Y36" s="1">
        <v>24.2285237702622</v>
      </c>
      <c r="Z36" s="1">
        <v>25.562518575135702</v>
      </c>
      <c r="AA36" s="1">
        <v>25.3947647152957</v>
      </c>
      <c r="AB36" s="1">
        <v>26.783999999999999</v>
      </c>
      <c r="AC36" s="1">
        <v>26.6606070345739</v>
      </c>
      <c r="AD36" s="1">
        <v>26.5129028880128</v>
      </c>
      <c r="AE36" s="1">
        <v>26.474489085087601</v>
      </c>
      <c r="AF36" s="1">
        <v>26.7466535437093</v>
      </c>
      <c r="AG36" s="1">
        <v>26.783999999999999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999</v>
      </c>
      <c r="AS36" s="1">
        <v>26.783999999999999</v>
      </c>
      <c r="AT36" s="1">
        <v>26.783999999999999</v>
      </c>
      <c r="AU36" s="1">
        <v>26.783999999999899</v>
      </c>
      <c r="AV36" s="1">
        <v>26.783999999999899</v>
      </c>
      <c r="AW36" s="1">
        <v>26.783999999999999</v>
      </c>
      <c r="AX36" s="1">
        <v>26.783999999999999</v>
      </c>
      <c r="AY36" s="1">
        <v>26.783999999999899</v>
      </c>
      <c r="AZ36" s="1">
        <v>26.7839999999998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34743667130897</v>
      </c>
      <c r="D39" s="1">
        <v>2.27337499977962</v>
      </c>
      <c r="E39" s="1">
        <v>1.61548763231231</v>
      </c>
      <c r="F39" s="1">
        <v>1.9898922128988299</v>
      </c>
      <c r="G39" s="1">
        <v>1.1155590497946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2.4916883731200001</v>
      </c>
      <c r="P39" s="1">
        <v>1.6620891120000001</v>
      </c>
      <c r="Q39" s="1">
        <v>0.90508319999999998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7819143866190099</v>
      </c>
      <c r="K41" s="1">
        <v>1.5048623477240599</v>
      </c>
      <c r="L41" s="1">
        <v>2.0319704041973101</v>
      </c>
      <c r="M41" s="1">
        <v>2.7280793541375199</v>
      </c>
      <c r="N41" s="1">
        <v>3.1169995948462899</v>
      </c>
      <c r="O41" s="1">
        <v>3.5434134281779199</v>
      </c>
      <c r="P41" s="1">
        <v>3.9162726095327902</v>
      </c>
      <c r="Q41" s="1">
        <v>4.2891317908876703</v>
      </c>
      <c r="R41" s="1">
        <v>4.7078384587516204</v>
      </c>
      <c r="S41" s="1">
        <v>5.0362661725865898</v>
      </c>
      <c r="T41" s="1">
        <v>3.9338970767112502</v>
      </c>
      <c r="U41" s="1">
        <v>3.53946519465948</v>
      </c>
      <c r="V41" s="1">
        <v>3.7549010642213498</v>
      </c>
      <c r="W41" s="1">
        <v>3.951012342312</v>
      </c>
      <c r="X41" s="1">
        <v>3.1360558882312302</v>
      </c>
      <c r="Y41" s="1">
        <v>2.7270038380390198</v>
      </c>
      <c r="Z41" s="1">
        <v>1.62754295402212</v>
      </c>
      <c r="AA41" s="1">
        <v>1.17415456419639</v>
      </c>
      <c r="AB41" s="1">
        <v>0.68224856255999999</v>
      </c>
      <c r="AC41" s="1">
        <v>0.67935544991999997</v>
      </c>
      <c r="AD41" s="1">
        <v>0.67672534752000002</v>
      </c>
      <c r="AE41" s="1">
        <v>0.67383223487999999</v>
      </c>
      <c r="AF41" s="1">
        <v>0.67093912223999996</v>
      </c>
      <c r="AG41" s="1">
        <v>0.66804600960000005</v>
      </c>
      <c r="AH41" s="1">
        <v>0.65226539520000004</v>
      </c>
      <c r="AI41" s="1">
        <v>0.63648478080000004</v>
      </c>
      <c r="AJ41" s="1">
        <v>0.62070416640000003</v>
      </c>
      <c r="AK41" s="1">
        <v>0.60492355200000003</v>
      </c>
      <c r="AL41" s="1">
        <v>0.57862252800000002</v>
      </c>
      <c r="AM41" s="1">
        <v>0.55232150400000002</v>
      </c>
      <c r="AN41" s="1">
        <v>0.52602048000000001</v>
      </c>
      <c r="AO41" s="1">
        <v>0.49971945600000001</v>
      </c>
      <c r="AP41" s="1">
        <v>0.473418432</v>
      </c>
      <c r="AQ41" s="1">
        <v>0.43133679359999999</v>
      </c>
      <c r="AR41" s="1">
        <v>0.38925515519999998</v>
      </c>
      <c r="AS41" s="1">
        <v>0.34717351680000003</v>
      </c>
      <c r="AT41" s="1">
        <v>0.30509187840000002</v>
      </c>
      <c r="AU41" s="1">
        <v>0.26301024000000001</v>
      </c>
      <c r="AV41" s="1">
        <v>0.21040819199999999</v>
      </c>
      <c r="AW41" s="1">
        <v>0.15780614400000001</v>
      </c>
      <c r="AX41" s="1">
        <v>0.105204096</v>
      </c>
      <c r="AY41" s="1">
        <v>5.2602047999999998E-2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199999999898</v>
      </c>
      <c r="G42" s="1">
        <v>21.231200000000001</v>
      </c>
      <c r="H42" s="1">
        <v>22.037299999999998</v>
      </c>
      <c r="I42" s="1">
        <v>22.655100000000001</v>
      </c>
      <c r="J42" s="1">
        <v>23.161222048145</v>
      </c>
      <c r="K42" s="1">
        <v>23.741454756486501</v>
      </c>
      <c r="L42" s="1">
        <v>24.332663087481698</v>
      </c>
      <c r="M42" s="1">
        <v>24.9596541726773</v>
      </c>
      <c r="N42" s="1">
        <v>25.516372499440401</v>
      </c>
      <c r="O42" s="1">
        <v>21.6557259283469</v>
      </c>
      <c r="P42" s="1">
        <v>22.918725928346898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801524128732201</v>
      </c>
      <c r="AL42" s="1">
        <v>23.618205999611899</v>
      </c>
      <c r="AM42" s="1">
        <v>23.606762085156099</v>
      </c>
      <c r="AN42" s="1">
        <v>23.606359764701899</v>
      </c>
      <c r="AO42" s="1">
        <v>23.606762085156099</v>
      </c>
      <c r="AP42" s="1">
        <v>23.606762085156099</v>
      </c>
      <c r="AQ42" s="1">
        <v>23.5265201876602</v>
      </c>
      <c r="AR42" s="1">
        <v>23.568696451238601</v>
      </c>
      <c r="AS42" s="1">
        <v>23.606762085156099</v>
      </c>
      <c r="AT42" s="1">
        <v>23.606762085156099</v>
      </c>
      <c r="AU42" s="1">
        <v>23.606762085156099</v>
      </c>
      <c r="AV42" s="1">
        <v>23.606762085156099</v>
      </c>
      <c r="AW42" s="1">
        <v>23.805237956423799</v>
      </c>
      <c r="AX42" s="1">
        <v>23.988556085544101</v>
      </c>
      <c r="AY42" s="1">
        <v>24</v>
      </c>
      <c r="AZ42" s="1">
        <v>24</v>
      </c>
      <c r="BA42" s="1">
        <v>2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30.83620863888299</v>
      </c>
      <c r="AJ44" s="1">
        <v>128.599999999999</v>
      </c>
      <c r="AK44" s="1">
        <v>127.8</v>
      </c>
      <c r="AL44" s="1">
        <v>127</v>
      </c>
      <c r="AM44" s="1">
        <v>126.2</v>
      </c>
      <c r="AN44" s="1">
        <v>125.4</v>
      </c>
      <c r="AO44" s="1">
        <v>124.599999999999</v>
      </c>
      <c r="AP44" s="1">
        <v>123.8</v>
      </c>
      <c r="AQ44" s="1">
        <v>126.633130047899</v>
      </c>
      <c r="AR44" s="1">
        <v>124.18762153312601</v>
      </c>
      <c r="AS44" s="1">
        <v>123</v>
      </c>
      <c r="AT44" s="1">
        <v>123</v>
      </c>
      <c r="AU44" s="1">
        <v>123</v>
      </c>
      <c r="AV44" s="1">
        <v>122.99999999999901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5.0319149097925</v>
      </c>
      <c r="F45" s="1">
        <v>9.5037734047248197</v>
      </c>
      <c r="G45" s="1">
        <v>7.1071247749845998</v>
      </c>
      <c r="H45" s="1">
        <v>5.0161174380353497</v>
      </c>
      <c r="I45" s="1">
        <v>2.6391263233964102</v>
      </c>
      <c r="J45" s="1">
        <v>2.9447564872048799</v>
      </c>
      <c r="K45" s="1">
        <v>0.72564124494295201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296</v>
      </c>
      <c r="D46" s="1">
        <v>7.7264098458515296</v>
      </c>
      <c r="E46" s="1">
        <v>7.7264098458515296</v>
      </c>
      <c r="F46" s="1">
        <v>7.7264098458515296</v>
      </c>
      <c r="G46" s="1">
        <v>7.7264098458515296</v>
      </c>
      <c r="H46" s="1">
        <v>7.7264098458515296</v>
      </c>
      <c r="I46" s="1">
        <v>7.7264098458515296</v>
      </c>
      <c r="J46" s="1">
        <v>7.7264098458515198</v>
      </c>
      <c r="K46" s="1">
        <v>7.7264098458515296</v>
      </c>
      <c r="L46" s="1">
        <v>7.4647760410300803</v>
      </c>
      <c r="M46" s="1">
        <v>7.0820272647075102</v>
      </c>
      <c r="N46" s="1">
        <v>3.5410136323537502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6.5746683686402296E-2</v>
      </c>
      <c r="AN46" s="1">
        <v>6.5746683686402296E-2</v>
      </c>
      <c r="AO46" s="1">
        <v>6.5746683686402296E-2</v>
      </c>
      <c r="AP46" s="1">
        <v>6.5746683686402296E-2</v>
      </c>
      <c r="AQ46" s="1">
        <v>6.5746683686402296E-2</v>
      </c>
      <c r="AR46" s="1">
        <v>6.5746683686402296E-2</v>
      </c>
      <c r="AS46" s="1">
        <v>6.5746683686402296E-2</v>
      </c>
      <c r="AT46" s="1">
        <v>6.5746683686402296E-2</v>
      </c>
      <c r="AU46" s="1">
        <v>6.5746683686402296E-2</v>
      </c>
      <c r="AV46" s="1">
        <v>6.5746683686402296E-2</v>
      </c>
      <c r="AW46" s="1">
        <v>6.5746683686402296E-2</v>
      </c>
      <c r="AX46" s="1">
        <v>6.5746683686402296E-2</v>
      </c>
      <c r="AY46" s="1">
        <v>6.5746683686402296E-2</v>
      </c>
      <c r="AZ46" s="1">
        <v>6.5746683686402296E-2</v>
      </c>
      <c r="BA46" s="1">
        <v>6.5746683686393095E-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</v>
      </c>
      <c r="G47" s="1">
        <v>14.431882752</v>
      </c>
      <c r="H47" s="1">
        <v>16.169737103999999</v>
      </c>
      <c r="I47" s="1">
        <v>17.633013811199898</v>
      </c>
      <c r="J47" s="1">
        <v>19.146918412800002</v>
      </c>
      <c r="K47" s="1">
        <v>19.558759651199999</v>
      </c>
      <c r="L47" s="1">
        <v>19.9706008896</v>
      </c>
      <c r="M47" s="1">
        <v>20.6290536479999</v>
      </c>
      <c r="N47" s="1">
        <v>19.917222218420999</v>
      </c>
      <c r="O47" s="1">
        <v>19.8053908449867</v>
      </c>
      <c r="P47" s="1">
        <v>21.642728766976401</v>
      </c>
      <c r="Q47" s="1">
        <v>21.721404174898201</v>
      </c>
      <c r="R47" s="1">
        <v>20.588180145910702</v>
      </c>
      <c r="S47" s="1">
        <v>17.498679534540798</v>
      </c>
      <c r="T47" s="1">
        <v>17.822601650503</v>
      </c>
      <c r="U47" s="1">
        <v>18.5280642218226</v>
      </c>
      <c r="V47" s="1">
        <v>20.8985339322982</v>
      </c>
      <c r="W47" s="1">
        <v>21.220255602283</v>
      </c>
      <c r="X47" s="1">
        <v>22.608818411833099</v>
      </c>
      <c r="Y47" s="1">
        <v>22.895161569883399</v>
      </c>
      <c r="Z47" s="1">
        <v>23.1097267404771</v>
      </c>
      <c r="AA47" s="1">
        <v>24.293254823464199</v>
      </c>
      <c r="AB47" s="1">
        <v>23.3688788080329</v>
      </c>
      <c r="AC47" s="1">
        <v>24.604153051020099</v>
      </c>
      <c r="AD47" s="1">
        <v>25.865915050629901</v>
      </c>
      <c r="AE47" s="1">
        <v>26.7925712577198</v>
      </c>
      <c r="AF47" s="1">
        <v>25.308693121924801</v>
      </c>
      <c r="AG47" s="1">
        <v>22.915767942543301</v>
      </c>
      <c r="AH47" s="1">
        <v>20.921458637952799</v>
      </c>
      <c r="AI47" s="1">
        <v>18.293739895470999</v>
      </c>
      <c r="AJ47" s="1">
        <v>14.388492784564001</v>
      </c>
      <c r="AK47" s="1">
        <v>12.130647619446799</v>
      </c>
      <c r="AL47" s="1">
        <v>9.8116021356014507</v>
      </c>
      <c r="AM47" s="1">
        <v>9.0397863889341004</v>
      </c>
      <c r="AN47" s="1">
        <v>8.4771761555765703</v>
      </c>
      <c r="AO47" s="1">
        <v>4.9968472251888301</v>
      </c>
      <c r="AP47" s="1">
        <v>2.74653575933766</v>
      </c>
      <c r="AQ47" s="1">
        <v>2.8583151113376601</v>
      </c>
      <c r="AR47" s="1">
        <v>2.9700944633376598</v>
      </c>
      <c r="AS47" s="1">
        <v>2.9522776475369898</v>
      </c>
      <c r="AT47" s="1">
        <v>2.9001659541475302</v>
      </c>
      <c r="AU47" s="1">
        <v>3.2646893622129798</v>
      </c>
      <c r="AV47" s="1">
        <v>3.4018743418902</v>
      </c>
      <c r="AW47" s="1">
        <v>3.07197788862576</v>
      </c>
      <c r="AX47" s="1">
        <v>3.0979763534089502</v>
      </c>
      <c r="AY47" s="1">
        <v>3.3614825195479998</v>
      </c>
      <c r="AZ47" s="1">
        <v>3.3312363419479998</v>
      </c>
      <c r="BA47" s="1">
        <v>4.60467345588175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201</v>
      </c>
      <c r="E48" s="1">
        <v>2.2768161294832998</v>
      </c>
      <c r="F48" s="1">
        <v>2.2490481259689399</v>
      </c>
      <c r="G48" s="1">
        <v>2.15570156596891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8555400830419699</v>
      </c>
      <c r="N48" s="1">
        <v>4.0958575230419703</v>
      </c>
      <c r="O48" s="1">
        <v>6.3385086270419704</v>
      </c>
      <c r="P48" s="1">
        <v>6.2474957310419699</v>
      </c>
      <c r="Q48" s="1">
        <v>7.54042830460841</v>
      </c>
      <c r="R48" s="1">
        <v>9.7830794086084101</v>
      </c>
      <c r="S48" s="1">
        <v>12.0233968486084</v>
      </c>
      <c r="T48" s="1">
        <v>12.9873440900689</v>
      </c>
      <c r="U48" s="1">
        <v>14.382502846742</v>
      </c>
      <c r="V48" s="1">
        <v>15.7690679199867</v>
      </c>
      <c r="W48" s="1">
        <v>16.084753933786601</v>
      </c>
      <c r="X48" s="1">
        <v>15.9914073737866</v>
      </c>
      <c r="Y48" s="1">
        <v>15.9003944777866</v>
      </c>
      <c r="Z48" s="1">
        <v>15.807047917786599</v>
      </c>
      <c r="AA48" s="1">
        <v>15.716035021786601</v>
      </c>
      <c r="AB48" s="1">
        <v>17.732924687817601</v>
      </c>
      <c r="AC48" s="1">
        <v>20.0665886878176</v>
      </c>
      <c r="AD48" s="1">
        <v>22.400252687817598</v>
      </c>
      <c r="AE48" s="1">
        <v>24.733916687817601</v>
      </c>
      <c r="AF48" s="1">
        <v>27.0675806878176</v>
      </c>
      <c r="AG48" s="1">
        <v>29.401244687817702</v>
      </c>
      <c r="AH48" s="1">
        <v>31.734908687817601</v>
      </c>
      <c r="AI48" s="1">
        <v>34.0685726878176</v>
      </c>
      <c r="AJ48" s="1">
        <v>36.402236687817599</v>
      </c>
      <c r="AK48" s="1">
        <v>38.735900687817598</v>
      </c>
      <c r="AL48" s="1">
        <v>40.818981466744603</v>
      </c>
      <c r="AM48" s="1">
        <v>40.818981466744603</v>
      </c>
      <c r="AN48" s="1">
        <v>40.818981466744603</v>
      </c>
      <c r="AO48" s="1">
        <v>43.008727068795601</v>
      </c>
      <c r="AP48" s="1">
        <v>43.956111935229202</v>
      </c>
      <c r="AQ48" s="1">
        <v>43.956111935229202</v>
      </c>
      <c r="AR48" s="1">
        <v>41.622447935229197</v>
      </c>
      <c r="AS48" s="1">
        <v>40.567487797768599</v>
      </c>
      <c r="AT48" s="1">
        <v>39.078982481095501</v>
      </c>
      <c r="AU48" s="1">
        <v>37.601404511850802</v>
      </c>
      <c r="AV48" s="1">
        <v>37.194705602050902</v>
      </c>
      <c r="AW48" s="1">
        <v>37.194705602050902</v>
      </c>
      <c r="AX48" s="1">
        <v>37.194705602050902</v>
      </c>
      <c r="AY48" s="1">
        <v>37.194705602050902</v>
      </c>
      <c r="AZ48" s="1">
        <v>37.194705602051002</v>
      </c>
      <c r="BA48" s="1">
        <v>35.46039097717339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81373751257590199</v>
      </c>
      <c r="E50" s="1">
        <v>0.380005663681728</v>
      </c>
      <c r="F50" s="1">
        <v>0.45466664352076802</v>
      </c>
      <c r="G50" s="1">
        <v>0.52268792985100798</v>
      </c>
      <c r="H50" s="1">
        <v>0.58443071463504004</v>
      </c>
      <c r="I50" s="1">
        <v>0.80087892312287101</v>
      </c>
      <c r="J50" s="1">
        <v>0.99653438305902797</v>
      </c>
      <c r="K50" s="1">
        <v>1.51431522806174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848226319999901</v>
      </c>
      <c r="G51" s="1">
        <v>12.2324191532964</v>
      </c>
      <c r="H51" s="1">
        <v>13.047424374642301</v>
      </c>
      <c r="I51" s="1">
        <v>14.166223192464599</v>
      </c>
      <c r="J51" s="1">
        <v>14.078592532464601</v>
      </c>
      <c r="K51" s="1">
        <v>15.703325698540599</v>
      </c>
      <c r="L51" s="1">
        <v>17.8603880985406</v>
      </c>
      <c r="M51" s="1">
        <v>20.0196974385406</v>
      </c>
      <c r="N51" s="1">
        <v>22.176759838540601</v>
      </c>
      <c r="O51" s="1">
        <v>24.336069178540601</v>
      </c>
      <c r="P51" s="1">
        <v>24.248438518540599</v>
      </c>
      <c r="Q51" s="1">
        <v>24.158560918540601</v>
      </c>
      <c r="R51" s="1">
        <v>24.070930258540599</v>
      </c>
      <c r="S51" s="1">
        <v>23.981052658540602</v>
      </c>
      <c r="T51" s="1">
        <v>23.8934219985406</v>
      </c>
      <c r="U51" s="1">
        <v>22.7294897802789</v>
      </c>
      <c r="V51" s="1">
        <v>20.581619150940899</v>
      </c>
      <c r="W51" s="1">
        <v>20.457890690121001</v>
      </c>
      <c r="X51" s="1">
        <v>19.804157492086699</v>
      </c>
      <c r="Y51" s="1">
        <v>19.808107632092199</v>
      </c>
      <c r="Z51" s="1">
        <v>19.8575126016468</v>
      </c>
      <c r="AA51" s="1">
        <v>19.335307120750699</v>
      </c>
      <c r="AB51" s="1">
        <v>18.4529154097388</v>
      </c>
      <c r="AC51" s="1">
        <v>15.496744682294599</v>
      </c>
      <c r="AD51" s="1">
        <v>12.5281577808002</v>
      </c>
      <c r="AE51" s="1">
        <v>9.7543338245500006</v>
      </c>
      <c r="AF51" s="1">
        <v>8.5591136027608794</v>
      </c>
      <c r="AG51" s="1">
        <v>8.3004973074616704</v>
      </c>
      <c r="AH51" s="1">
        <v>7.6413514747567</v>
      </c>
      <c r="AI51" s="1">
        <v>7.4987619310712601</v>
      </c>
      <c r="AJ51" s="1">
        <v>6.6696945387465103</v>
      </c>
      <c r="AK51" s="1">
        <v>5.5404155075122796</v>
      </c>
      <c r="AL51" s="1">
        <v>4.4938799999999999</v>
      </c>
      <c r="AM51" s="1">
        <v>3.5734594533606399</v>
      </c>
      <c r="AN51" s="1">
        <v>2.5644025290115202</v>
      </c>
      <c r="AO51" s="1">
        <v>2.56440252901151</v>
      </c>
      <c r="AP51" s="1">
        <v>2.56440252901151</v>
      </c>
      <c r="AQ51" s="1">
        <v>3.1033681829540298</v>
      </c>
      <c r="AR51" s="1">
        <v>3.7280293927691699</v>
      </c>
      <c r="AS51" s="1">
        <v>3.7280293927691801</v>
      </c>
      <c r="AT51" s="1">
        <v>4.2168226999222798</v>
      </c>
      <c r="AU51" s="1">
        <v>4.3786793730754301</v>
      </c>
      <c r="AV51" s="1">
        <v>4.3786793730754301</v>
      </c>
      <c r="AW51" s="1">
        <v>4.3786793730754399</v>
      </c>
      <c r="AX51" s="1">
        <v>3.9623354290261301</v>
      </c>
      <c r="AY51" s="1">
        <v>3.2997302599426801</v>
      </c>
      <c r="AZ51" s="1">
        <v>2.4967690698894298</v>
      </c>
      <c r="BA51" s="1">
        <v>4.3786793730754496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456101714841401</v>
      </c>
      <c r="L52" s="1">
        <v>12.171858778424401</v>
      </c>
      <c r="M52" s="1">
        <v>7.4732058302470703</v>
      </c>
      <c r="N52" s="1">
        <v>4.1970547080980101</v>
      </c>
      <c r="O52" s="1">
        <v>0</v>
      </c>
      <c r="P52" s="1">
        <v>0</v>
      </c>
      <c r="Q52" s="1">
        <v>0</v>
      </c>
      <c r="R52" s="1">
        <v>0</v>
      </c>
      <c r="S52" s="1">
        <v>1.4452948800000001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.56222038771849803</v>
      </c>
      <c r="AD52" s="1">
        <v>1.1264164781511901</v>
      </c>
      <c r="AE52" s="1">
        <v>1.6947685199895099</v>
      </c>
      <c r="AF52" s="1">
        <v>1.8072358348640101</v>
      </c>
      <c r="AG52" s="1">
        <v>2.9045696565854402</v>
      </c>
      <c r="AH52" s="1">
        <v>4.3498645365854403</v>
      </c>
      <c r="AI52" s="1">
        <v>4.8744893119983201</v>
      </c>
      <c r="AJ52" s="1">
        <v>6.4533090004910001</v>
      </c>
      <c r="AK52" s="1">
        <v>7.6517937997462004</v>
      </c>
      <c r="AL52" s="1">
        <v>9.2255873142415705</v>
      </c>
      <c r="AM52" s="1">
        <v>12.2337115374593</v>
      </c>
      <c r="AN52" s="1">
        <v>15.232673093013</v>
      </c>
      <c r="AO52" s="1">
        <v>15.538805397688</v>
      </c>
      <c r="AP52" s="1">
        <v>16.472270978564101</v>
      </c>
      <c r="AQ52" s="1">
        <v>17.7547907956708</v>
      </c>
      <c r="AR52" s="1">
        <v>18.304464289756201</v>
      </c>
      <c r="AS52" s="1">
        <v>19.3420351888028</v>
      </c>
      <c r="AT52" s="1">
        <v>19.563175274769499</v>
      </c>
      <c r="AU52" s="1">
        <v>20.133990159625601</v>
      </c>
      <c r="AV52" s="1">
        <v>20.210198646475199</v>
      </c>
      <c r="AW52" s="1">
        <v>20.151120014461199</v>
      </c>
      <c r="AX52" s="1">
        <v>20.659975582878399</v>
      </c>
      <c r="AY52" s="1">
        <v>21.469811620532202</v>
      </c>
      <c r="AZ52" s="1">
        <v>22.4511907870152</v>
      </c>
      <c r="BA52" s="1">
        <v>19.1188531951429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.128979633970709</v>
      </c>
      <c r="AX53" s="1">
        <v>0.72095700395298101</v>
      </c>
      <c r="AY53" s="1">
        <v>1.3098934510604401</v>
      </c>
      <c r="AZ53" s="1">
        <v>2.5793964403148699</v>
      </c>
      <c r="BA53" s="1">
        <v>2.57939644031486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5.330661192101999</v>
      </c>
      <c r="E54" s="1">
        <v>23.929603053308899</v>
      </c>
      <c r="F54" s="1">
        <v>14.5157292380261</v>
      </c>
      <c r="G54" s="1">
        <v>13.362989489157201</v>
      </c>
      <c r="H54" s="1">
        <v>11.340778971985801</v>
      </c>
      <c r="I54" s="1">
        <v>2.8093055182306998</v>
      </c>
      <c r="J54" s="1">
        <v>4.8408935396928801</v>
      </c>
      <c r="K54" s="1">
        <v>6.8725326005395004</v>
      </c>
      <c r="L54" s="1">
        <v>9.2709276646081005</v>
      </c>
      <c r="M54" s="1">
        <v>6.2849539048155298</v>
      </c>
      <c r="N54" s="1">
        <v>2.0311029327273902</v>
      </c>
      <c r="O54" s="1">
        <v>11.891720265619799</v>
      </c>
      <c r="P54" s="1">
        <v>19.593457934145601</v>
      </c>
      <c r="Q54" s="1">
        <v>21.2626990282752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4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908</v>
      </c>
      <c r="D55" s="1">
        <v>9.1248779510453808</v>
      </c>
      <c r="E55" s="1">
        <v>8.63261293409413</v>
      </c>
      <c r="F55" s="1">
        <v>5.2441218345470197</v>
      </c>
      <c r="G55" s="1">
        <v>4.8346561104042296</v>
      </c>
      <c r="H55" s="1">
        <v>4.10897788840066</v>
      </c>
      <c r="I55" s="1">
        <v>1.01934162490228</v>
      </c>
      <c r="J55" s="1">
        <v>1.7590456176209599</v>
      </c>
      <c r="K55" s="1">
        <v>2.5009216159168499</v>
      </c>
      <c r="L55" s="1">
        <v>3.3786179535743801</v>
      </c>
      <c r="M55" s="1">
        <v>2.29377879737793</v>
      </c>
      <c r="N55" s="1">
        <v>0.74236218301440005</v>
      </c>
      <c r="O55" s="1">
        <v>4.3527526594508901</v>
      </c>
      <c r="P55" s="1">
        <v>7.1823526151560202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599999999999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4</v>
      </c>
      <c r="AK57" s="1">
        <v>128.19999999999999</v>
      </c>
      <c r="AL57" s="1">
        <v>125.99999999999901</v>
      </c>
      <c r="AM57" s="1">
        <v>124.2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7</v>
      </c>
      <c r="AS57" s="1">
        <v>116.99999999999901</v>
      </c>
      <c r="AT57" s="1">
        <v>117</v>
      </c>
      <c r="AU57" s="1">
        <v>117</v>
      </c>
      <c r="AV57" s="1">
        <v>117</v>
      </c>
      <c r="AW57" s="1">
        <v>117</v>
      </c>
      <c r="AX57" s="1">
        <v>116.99999999999901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5.530030976113901</v>
      </c>
      <c r="E58" s="1">
        <v>14.8730730241139</v>
      </c>
      <c r="F58" s="1">
        <v>14.216115072113899</v>
      </c>
      <c r="G58" s="1">
        <v>13.5591571201139</v>
      </c>
      <c r="H58" s="1">
        <v>12.902199168113899</v>
      </c>
      <c r="I58" s="1">
        <v>12.2482686721139</v>
      </c>
      <c r="J58" s="1">
        <v>11.591310720113899</v>
      </c>
      <c r="K58" s="1">
        <v>10.440028903388701</v>
      </c>
      <c r="L58" s="1">
        <v>7.3151962232166499</v>
      </c>
      <c r="M58" s="1">
        <v>5.7723272786826501</v>
      </c>
      <c r="N58" s="1">
        <v>8.6616721045459997</v>
      </c>
      <c r="O58" s="1">
        <v>8.3986051071766603</v>
      </c>
      <c r="P58" s="1">
        <v>7.7416471551766399</v>
      </c>
      <c r="Q58" s="1">
        <v>7.0846892031766604</v>
      </c>
      <c r="R58" s="1">
        <v>6.1371442341963798</v>
      </c>
      <c r="S58" s="1">
        <v>3.0008543445963598</v>
      </c>
      <c r="T58" s="1">
        <v>3.00085434459637</v>
      </c>
      <c r="U58" s="1">
        <v>1.5004271722981899</v>
      </c>
      <c r="V58" s="1">
        <v>0</v>
      </c>
      <c r="W58" s="1">
        <v>0</v>
      </c>
      <c r="X58" s="1">
        <v>0</v>
      </c>
      <c r="Y58" s="1">
        <v>0</v>
      </c>
      <c r="Z58" s="1">
        <v>2.04580164378598E-2</v>
      </c>
      <c r="AA58" s="1">
        <v>0</v>
      </c>
      <c r="AB58" s="1">
        <v>4.3960588123807397E-2</v>
      </c>
      <c r="AC58" s="1">
        <v>4.3960588123807397E-2</v>
      </c>
      <c r="AD58" s="1">
        <v>4.3960588123807397E-2</v>
      </c>
      <c r="AE58" s="1">
        <v>4.3960588123807397E-2</v>
      </c>
      <c r="AF58" s="1">
        <v>4.3960588123807397E-2</v>
      </c>
      <c r="AG58" s="1">
        <v>4.3960588123807397E-2</v>
      </c>
      <c r="AH58" s="1">
        <v>4.3960588123807397E-2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272377856687001</v>
      </c>
      <c r="D59" s="1">
        <v>80.779041542542998</v>
      </c>
      <c r="E59" s="1">
        <v>84.548705234515793</v>
      </c>
      <c r="F59" s="1">
        <v>87.166487197631398</v>
      </c>
      <c r="G59" s="1">
        <v>92.900289691268597</v>
      </c>
      <c r="H59" s="1">
        <v>99.706015806665903</v>
      </c>
      <c r="I59" s="1">
        <v>106.574873538562</v>
      </c>
      <c r="J59" s="1">
        <v>110.149185994673</v>
      </c>
      <c r="K59" s="1">
        <v>110.597037942501</v>
      </c>
      <c r="L59" s="1">
        <v>98.512475664810495</v>
      </c>
      <c r="M59" s="1">
        <v>94.115333378718702</v>
      </c>
      <c r="N59" s="1">
        <v>119.132937743317</v>
      </c>
      <c r="O59" s="1">
        <v>139.97711578401001</v>
      </c>
      <c r="P59" s="1">
        <v>143.792038831079</v>
      </c>
      <c r="Q59" s="1">
        <v>155.12830882438999</v>
      </c>
      <c r="R59" s="1">
        <v>156.02207639967901</v>
      </c>
      <c r="S59" s="1">
        <v>142.91705261049901</v>
      </c>
      <c r="T59" s="1">
        <v>148.07247270431299</v>
      </c>
      <c r="U59" s="1">
        <v>144.56368925344501</v>
      </c>
      <c r="V59" s="1">
        <v>133.57816107335901</v>
      </c>
      <c r="W59" s="1">
        <v>147.38537389567799</v>
      </c>
      <c r="X59" s="1">
        <v>148.71096645745601</v>
      </c>
      <c r="Y59" s="1">
        <v>145.051483080379</v>
      </c>
      <c r="Z59" s="1">
        <v>149.99999999999901</v>
      </c>
      <c r="AA59" s="1">
        <v>147.99999999999901</v>
      </c>
      <c r="AB59" s="1">
        <v>145.46485906306799</v>
      </c>
      <c r="AC59" s="1">
        <v>137.974701773242</v>
      </c>
      <c r="AD59" s="1">
        <v>130.53703609879699</v>
      </c>
      <c r="AE59" s="1">
        <v>123.129410692215</v>
      </c>
      <c r="AF59" s="1">
        <v>115.76089471969701</v>
      </c>
      <c r="AG59" s="1">
        <v>108.43055073223501</v>
      </c>
      <c r="AH59" s="1">
        <v>99.188012036569603</v>
      </c>
      <c r="AI59" s="1">
        <v>89.981175117096996</v>
      </c>
      <c r="AJ59" s="1">
        <v>84.635505189665594</v>
      </c>
      <c r="AK59" s="1">
        <v>89.821569209555406</v>
      </c>
      <c r="AL59" s="1">
        <v>94.857990555901495</v>
      </c>
      <c r="AM59" s="1">
        <v>99.212016468336401</v>
      </c>
      <c r="AN59" s="1">
        <v>103.417475573435</v>
      </c>
      <c r="AO59" s="1">
        <v>107.474743543111</v>
      </c>
      <c r="AP59" s="1">
        <v>111.384488443091</v>
      </c>
      <c r="AQ59" s="1">
        <v>115.14697609894399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01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0.44350574580541102</v>
      </c>
      <c r="X60" s="1">
        <v>1.43688974580538</v>
      </c>
      <c r="Y60" s="1">
        <v>2.43027374580535</v>
      </c>
      <c r="Z60" s="1">
        <v>3.4222386258053801</v>
      </c>
      <c r="AA60" s="1">
        <v>4.4156226258053799</v>
      </c>
      <c r="AB60" s="1">
        <v>5.4090066258053797</v>
      </c>
      <c r="AC60" s="1">
        <v>6.4023906258053804</v>
      </c>
      <c r="AD60" s="1">
        <v>7.3957746258053803</v>
      </c>
      <c r="AE60" s="1">
        <v>8.3891586258053792</v>
      </c>
      <c r="AF60" s="1">
        <v>9.3825426258053408</v>
      </c>
      <c r="AG60" s="1">
        <v>10.375926625805301</v>
      </c>
      <c r="AH60" s="1">
        <v>11.3693106258053</v>
      </c>
      <c r="AI60" s="1">
        <v>12.3626946258053</v>
      </c>
      <c r="AJ60" s="1">
        <v>13.356078625805299</v>
      </c>
      <c r="AK60" s="1">
        <v>14.3494626258053</v>
      </c>
      <c r="AL60" s="1">
        <v>15.342846625805301</v>
      </c>
      <c r="AM60" s="1">
        <v>16.3362306258053</v>
      </c>
      <c r="AN60" s="1">
        <v>17.329614625805299</v>
      </c>
      <c r="AO60" s="1">
        <v>18.322998625805301</v>
      </c>
      <c r="AP60" s="1">
        <v>19.3163826258053</v>
      </c>
      <c r="AQ60" s="1">
        <v>20.309766625805299</v>
      </c>
      <c r="AR60" s="1">
        <v>21.303150625805301</v>
      </c>
      <c r="AS60" s="1">
        <v>22.2965346258053</v>
      </c>
      <c r="AT60" s="1">
        <v>23.289918625805299</v>
      </c>
      <c r="AU60" s="1">
        <v>24.283302625805302</v>
      </c>
      <c r="AV60" s="1">
        <v>25.276686625805301</v>
      </c>
      <c r="AW60" s="1">
        <v>26.2700706258053</v>
      </c>
      <c r="AX60" s="1">
        <v>27.263454625805299</v>
      </c>
      <c r="AY60" s="1">
        <v>28.256838625805301</v>
      </c>
      <c r="AZ60" s="1">
        <v>29.2502226258053</v>
      </c>
      <c r="BA60" s="1">
        <v>29.80151999999990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1.7987404026239899</v>
      </c>
      <c r="D61" s="1">
        <v>3.1149572993280001</v>
      </c>
      <c r="E61" s="1">
        <v>4.4311741960319901</v>
      </c>
      <c r="F61" s="1">
        <v>5.7473910927359997</v>
      </c>
      <c r="G61" s="1">
        <v>7.0636079894399897</v>
      </c>
      <c r="H61" s="1">
        <v>8.3798248861440001</v>
      </c>
      <c r="I61" s="1">
        <v>9.6960417828479901</v>
      </c>
      <c r="J61" s="1">
        <v>11.0122586795519</v>
      </c>
      <c r="K61" s="1">
        <v>12.328475576255901</v>
      </c>
      <c r="L61" s="1">
        <v>13.6446924729599</v>
      </c>
      <c r="M61" s="1">
        <v>14.960909369664</v>
      </c>
      <c r="N61" s="1">
        <v>16.948166134775001</v>
      </c>
      <c r="O61" s="1">
        <v>19.043947463584299</v>
      </c>
      <c r="P61" s="1">
        <v>21.248253356091801</v>
      </c>
      <c r="Q61" s="1">
        <v>23.5610838122975</v>
      </c>
      <c r="R61" s="1">
        <v>25.982438832201499</v>
      </c>
      <c r="S61" s="1">
        <v>28.512318415803801</v>
      </c>
      <c r="T61" s="1">
        <v>31.150722563104299</v>
      </c>
      <c r="U61" s="1">
        <v>33.897651274102998</v>
      </c>
      <c r="V61" s="1">
        <v>36.753104548799897</v>
      </c>
      <c r="W61" s="1">
        <v>37.858242671999903</v>
      </c>
      <c r="X61" s="1">
        <v>37.858242671999903</v>
      </c>
      <c r="Y61" s="1">
        <v>37.858242671999903</v>
      </c>
      <c r="Z61" s="1">
        <v>37.858242671999903</v>
      </c>
      <c r="AA61" s="1">
        <v>37.858242672000003</v>
      </c>
      <c r="AB61" s="1">
        <v>37.858242671999903</v>
      </c>
      <c r="AC61" s="1">
        <v>37.858242671999903</v>
      </c>
      <c r="AD61" s="1">
        <v>37.858242671999903</v>
      </c>
      <c r="AE61" s="1">
        <v>37.858242671999903</v>
      </c>
      <c r="AF61" s="1">
        <v>37.858242671999903</v>
      </c>
      <c r="AG61" s="1">
        <v>37.858242671999903</v>
      </c>
      <c r="AH61" s="1">
        <v>37.858242671999903</v>
      </c>
      <c r="AI61" s="1">
        <v>37.858242671999903</v>
      </c>
      <c r="AJ61" s="1">
        <v>37.858242671999903</v>
      </c>
      <c r="AK61" s="1">
        <v>37.858242671999903</v>
      </c>
      <c r="AL61" s="1">
        <v>37.858242671999903</v>
      </c>
      <c r="AM61" s="1">
        <v>37.858242671999903</v>
      </c>
      <c r="AN61" s="1">
        <v>37.858242671999903</v>
      </c>
      <c r="AO61" s="1">
        <v>37.858242671999903</v>
      </c>
      <c r="AP61" s="1">
        <v>37.858242671999903</v>
      </c>
      <c r="AQ61" s="1">
        <v>37.858242671999903</v>
      </c>
      <c r="AR61" s="1">
        <v>37.858242671999903</v>
      </c>
      <c r="AS61" s="1">
        <v>37.858242671999903</v>
      </c>
      <c r="AT61" s="1">
        <v>37.858242671999903</v>
      </c>
      <c r="AU61" s="1">
        <v>37.858242671999903</v>
      </c>
      <c r="AV61" s="1">
        <v>37.858242671999903</v>
      </c>
      <c r="AW61" s="1">
        <v>37.858242671999903</v>
      </c>
      <c r="AX61" s="1">
        <v>37.858242671999903</v>
      </c>
      <c r="AY61" s="1">
        <v>37.858242671999903</v>
      </c>
      <c r="AZ61" s="1">
        <v>37.858242671999903</v>
      </c>
      <c r="BA61" s="1">
        <v>37.85824267199990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.946149300359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50476420684799905</v>
      </c>
      <c r="AG63" s="1">
        <v>1.0347343564032001</v>
      </c>
      <c r="AH63" s="1">
        <v>1.5521015346047999</v>
      </c>
      <c r="AI63" s="1">
        <v>2.0694687128064002</v>
      </c>
      <c r="AJ63" s="1">
        <v>2.586835891008</v>
      </c>
      <c r="AK63" s="1">
        <v>3.1042030692095999</v>
      </c>
      <c r="AL63" s="1">
        <v>3.6215702474112001</v>
      </c>
      <c r="AM63" s="1">
        <v>4.1389374256128004</v>
      </c>
      <c r="AN63" s="1">
        <v>4.6563046038143998</v>
      </c>
      <c r="AO63" s="1">
        <v>5.1736717820160001</v>
      </c>
      <c r="AP63" s="1">
        <v>5.6910389602176004</v>
      </c>
      <c r="AQ63" s="1">
        <v>6.3582543115775998</v>
      </c>
      <c r="AR63" s="1">
        <v>6.8881088375423998</v>
      </c>
      <c r="AS63" s="1">
        <v>6.8881088375423998</v>
      </c>
      <c r="AT63" s="1">
        <v>6.8881088375423998</v>
      </c>
      <c r="AU63" s="1">
        <v>6.8881088375423998</v>
      </c>
      <c r="AV63" s="1">
        <v>6.8881088375423998</v>
      </c>
      <c r="AW63" s="1">
        <v>6.8881088375423998</v>
      </c>
      <c r="AX63" s="1">
        <v>6.8881088375423998</v>
      </c>
      <c r="AY63" s="1">
        <v>6.8881088375423998</v>
      </c>
      <c r="AZ63" s="1">
        <v>6.8881088375423998</v>
      </c>
      <c r="BA63" s="1">
        <v>7.417963363507199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.14995009504062401</v>
      </c>
      <c r="AH64" s="1">
        <v>0.150315826979775</v>
      </c>
      <c r="AI64" s="1">
        <v>0.186200294657131</v>
      </c>
      <c r="AJ64" s="1">
        <v>0.186652237119902</v>
      </c>
      <c r="AK64" s="1">
        <v>0.187104179582682</v>
      </c>
      <c r="AL64" s="1">
        <v>0.40720054919578302</v>
      </c>
      <c r="AM64" s="1">
        <v>0.87652745972092205</v>
      </c>
      <c r="AN64" s="1">
        <v>1.2018814545052401</v>
      </c>
      <c r="AO64" s="1">
        <v>1.20476366422829</v>
      </c>
      <c r="AP64" s="1">
        <v>1.20764587395137</v>
      </c>
      <c r="AQ64" s="1">
        <v>1.2105280836744201</v>
      </c>
      <c r="AR64" s="1">
        <v>1.2105280836744401</v>
      </c>
      <c r="AS64" s="1">
        <v>1.21052808367451</v>
      </c>
      <c r="AT64" s="1">
        <v>1.2105280836744201</v>
      </c>
      <c r="AU64" s="1">
        <v>1.2105280836743499</v>
      </c>
      <c r="AV64" s="1">
        <v>1.2105280836743699</v>
      </c>
      <c r="AW64" s="1">
        <v>1.2105280836744401</v>
      </c>
      <c r="AX64" s="1">
        <v>1.2105280836743799</v>
      </c>
      <c r="AY64" s="1">
        <v>1.21052808367433</v>
      </c>
      <c r="AZ64" s="1">
        <v>1.2105280836743599</v>
      </c>
      <c r="BA64" s="1">
        <v>2.0052352836744198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446668118854099</v>
      </c>
      <c r="AV65" s="1">
        <v>18.664575318854101</v>
      </c>
      <c r="AW65" s="1">
        <v>17.882482518854101</v>
      </c>
      <c r="AX65" s="1">
        <v>17.208086327209099</v>
      </c>
      <c r="AY65" s="1">
        <v>16.6586650031985</v>
      </c>
      <c r="AZ65" s="1">
        <v>16.6586650031985</v>
      </c>
      <c r="BA65" s="1">
        <v>16.6586650031985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2903</v>
      </c>
      <c r="G68" s="1">
        <v>5140.9138710279003</v>
      </c>
      <c r="H68" s="1">
        <v>5192.9837395029799</v>
      </c>
      <c r="I68" s="1">
        <v>5257.4959189740703</v>
      </c>
      <c r="J68" s="1">
        <v>5322.18658100429</v>
      </c>
      <c r="K68" s="1">
        <v>5386.99623140726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5</v>
      </c>
      <c r="AP69" s="1">
        <v>713.19027020162605</v>
      </c>
      <c r="AQ69" s="1">
        <v>624.96541173880303</v>
      </c>
      <c r="AR69" s="1">
        <v>519.60014560046795</v>
      </c>
      <c r="AS69" s="1">
        <v>408.96661615521498</v>
      </c>
      <c r="AT69" s="1">
        <v>292.801409309728</v>
      </c>
      <c r="AU69" s="1">
        <v>170.82794304993899</v>
      </c>
      <c r="AV69" s="1">
        <v>42.7558032783108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79999999999899</v>
      </c>
      <c r="G70" s="1">
        <v>367.8</v>
      </c>
      <c r="H70" s="1">
        <v>367.8</v>
      </c>
      <c r="I70" s="1">
        <v>367.8</v>
      </c>
      <c r="J70" s="1">
        <v>367.8</v>
      </c>
      <c r="K70" s="1">
        <v>367.8</v>
      </c>
      <c r="L70" s="1">
        <v>367.8</v>
      </c>
      <c r="M70" s="1">
        <v>367.8</v>
      </c>
      <c r="N70" s="1">
        <v>386.19</v>
      </c>
      <c r="O70" s="1">
        <v>405.49949999999899</v>
      </c>
      <c r="P70" s="1">
        <v>425.77447499999897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80000203</v>
      </c>
      <c r="W70" s="1">
        <v>599.10744369999998</v>
      </c>
      <c r="X70" s="1">
        <v>629.06281590000003</v>
      </c>
      <c r="Y70" s="1">
        <v>660.51595669999995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997</v>
      </c>
      <c r="AE70" s="1">
        <v>885.15455419999898</v>
      </c>
      <c r="AF70" s="1">
        <v>929.41228190000004</v>
      </c>
      <c r="AG70" s="1">
        <v>975.88289599999996</v>
      </c>
      <c r="AH70" s="1">
        <v>1024.6770409999899</v>
      </c>
      <c r="AI70" s="1">
        <v>1075.910893</v>
      </c>
      <c r="AJ70" s="1">
        <v>1129.70643699999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19999901</v>
      </c>
      <c r="AQ70" s="1">
        <v>1589.610406</v>
      </c>
      <c r="AR70" s="1">
        <v>1669.0909259999901</v>
      </c>
      <c r="AS70" s="1">
        <v>1752.545472</v>
      </c>
      <c r="AT70" s="1">
        <v>1840.172746</v>
      </c>
      <c r="AU70" s="1">
        <v>1932.18138300000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50000000001</v>
      </c>
      <c r="P71" s="1">
        <v>425.774475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6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5</v>
      </c>
      <c r="AP72" s="1">
        <v>713.19027020162605</v>
      </c>
      <c r="AQ72" s="1">
        <v>624.965411738802</v>
      </c>
      <c r="AR72" s="1">
        <v>519.60014560046795</v>
      </c>
      <c r="AS72" s="1">
        <v>408.96661615521498</v>
      </c>
      <c r="AT72" s="1">
        <v>292.801409309728</v>
      </c>
      <c r="AU72" s="1">
        <v>170.82794304993899</v>
      </c>
      <c r="AV72" s="1">
        <v>42.7558032783108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5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8.9999999999</v>
      </c>
      <c r="I78" s="1">
        <v>13009</v>
      </c>
      <c r="J78" s="1">
        <v>13009</v>
      </c>
      <c r="K78" s="1">
        <v>13008.9999999999</v>
      </c>
      <c r="L78" s="1">
        <v>13008.9999999999</v>
      </c>
      <c r="M78" s="1">
        <v>13008.999999999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7.999999999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8.999999999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7002</v>
      </c>
      <c r="G79" s="1">
        <v>3968.0861289720901</v>
      </c>
      <c r="H79" s="1">
        <v>3916.0162604970001</v>
      </c>
      <c r="I79" s="1">
        <v>3851.5040810259202</v>
      </c>
      <c r="J79" s="1">
        <v>3786.8134189957</v>
      </c>
      <c r="K79" s="1">
        <v>3722.00376859273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06.1367696206999</v>
      </c>
      <c r="AC79" s="1">
        <v>3092.78639760365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4.99999999999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5</v>
      </c>
      <c r="M80" s="1">
        <v>1285</v>
      </c>
      <c r="N80" s="1">
        <v>1285</v>
      </c>
      <c r="O80" s="1">
        <v>1285</v>
      </c>
      <c r="P80" s="1">
        <v>1284.99999999999</v>
      </c>
      <c r="Q80" s="1">
        <v>1285</v>
      </c>
      <c r="R80" s="1">
        <v>1284.99999999999</v>
      </c>
      <c r="S80" s="1">
        <v>1285</v>
      </c>
      <c r="T80" s="1">
        <v>1285</v>
      </c>
      <c r="U80" s="1">
        <v>1285</v>
      </c>
      <c r="V80" s="1">
        <v>1285</v>
      </c>
      <c r="W80" s="1">
        <v>1285</v>
      </c>
      <c r="X80" s="1">
        <v>1285</v>
      </c>
      <c r="Y80" s="1">
        <v>1285</v>
      </c>
      <c r="Z80" s="1">
        <v>1285</v>
      </c>
      <c r="AA80" s="1">
        <v>1285</v>
      </c>
      <c r="AB80" s="1">
        <v>1285</v>
      </c>
      <c r="AC80" s="1">
        <v>1285</v>
      </c>
      <c r="AD80" s="1">
        <v>1285</v>
      </c>
      <c r="AE80" s="1">
        <v>1285</v>
      </c>
      <c r="AF80" s="1">
        <v>1285</v>
      </c>
      <c r="AG80" s="1">
        <v>1285</v>
      </c>
      <c r="AH80" s="1">
        <v>1285</v>
      </c>
      <c r="AI80" s="1">
        <v>1285</v>
      </c>
      <c r="AJ80" s="1">
        <v>1285</v>
      </c>
      <c r="AK80" s="1">
        <v>1285</v>
      </c>
      <c r="AL80" s="1">
        <v>1285</v>
      </c>
      <c r="AM80" s="1">
        <v>1285</v>
      </c>
      <c r="AN80" s="1">
        <v>1285</v>
      </c>
      <c r="AO80" s="1">
        <v>1285</v>
      </c>
      <c r="AP80" s="1">
        <v>1285</v>
      </c>
      <c r="AQ80" s="1">
        <v>1285</v>
      </c>
      <c r="AR80" s="1">
        <v>1285</v>
      </c>
      <c r="AS80" s="1">
        <v>1285</v>
      </c>
      <c r="AT80" s="1">
        <v>1285</v>
      </c>
      <c r="AU80" s="1">
        <v>1285</v>
      </c>
      <c r="AV80" s="1">
        <v>1285</v>
      </c>
      <c r="AW80" s="1">
        <v>1285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70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3</v>
      </c>
      <c r="L81" s="1">
        <v>2372.0156356306202</v>
      </c>
      <c r="M81" s="1">
        <v>2306.90851429576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50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1.13676962070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69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899.99999999999</v>
      </c>
      <c r="I82" s="1">
        <v>3900</v>
      </c>
      <c r="J82" s="1">
        <v>3899.99999999999</v>
      </c>
      <c r="K82" s="1">
        <v>3899.99999999999</v>
      </c>
      <c r="L82" s="1">
        <v>3899.99999999999</v>
      </c>
      <c r="M82" s="1">
        <v>3900</v>
      </c>
      <c r="N82" s="1">
        <v>3899.99999999999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899.99999999999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899.99999999999</v>
      </c>
      <c r="AJ82" s="1">
        <v>3899.99999999999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70097</v>
      </c>
      <c r="W83" s="1">
        <v>6.5352047326296203</v>
      </c>
      <c r="X83" s="1">
        <v>6.5653636469087102</v>
      </c>
      <c r="Y83" s="1">
        <v>6.5943626029462896</v>
      </c>
      <c r="Z83" s="1">
        <v>6.6245215172253804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5102</v>
      </c>
      <c r="AW83" s="1">
        <v>7.0212272358194996</v>
      </c>
      <c r="AX83" s="1">
        <v>7.0212272358195102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406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4005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598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7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294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3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92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9.6316490944473898</v>
      </c>
      <c r="AV90" s="1">
        <v>9.6316490944473898</v>
      </c>
      <c r="AW90" s="1">
        <v>9.6316490944473898</v>
      </c>
      <c r="AX90" s="1">
        <v>9.6316490944473898</v>
      </c>
      <c r="AY90" s="1">
        <v>8.8283695599704792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8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701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703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6.534998368582301</v>
      </c>
      <c r="AV94" s="1">
        <v>51.819979504642497</v>
      </c>
      <c r="AW94" s="1">
        <v>56.534998368582301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70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3</v>
      </c>
      <c r="L96" s="1">
        <v>2372.0156356306202</v>
      </c>
      <c r="M96" s="1">
        <v>2306.90851429576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50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1.13676962070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69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5" t="s">
        <v>405</v>
      </c>
      <c r="C97" s="1">
        <v>62.953330671321403</v>
      </c>
      <c r="D97" s="1">
        <v>46.325449731709902</v>
      </c>
      <c r="E97" s="1">
        <v>45.720900726003201</v>
      </c>
      <c r="F97" s="1">
        <v>47.947027650944499</v>
      </c>
      <c r="G97" s="1">
        <v>45.521756135880203</v>
      </c>
      <c r="H97" s="1">
        <v>41.982150050183797</v>
      </c>
      <c r="I97" s="1">
        <v>39.1511286161481</v>
      </c>
      <c r="J97" s="1">
        <v>38.553124908077301</v>
      </c>
      <c r="K97" s="1">
        <v>39.761065997876301</v>
      </c>
      <c r="L97" s="1">
        <v>52.645125193080901</v>
      </c>
      <c r="M97" s="1">
        <v>60.094192092628198</v>
      </c>
      <c r="N97" s="1">
        <v>42.631303007139401</v>
      </c>
      <c r="O97" s="1">
        <v>16.0224574724066</v>
      </c>
      <c r="P97" s="1">
        <v>17.045187960907501</v>
      </c>
      <c r="Q97" s="1">
        <v>10.508226282828399</v>
      </c>
      <c r="R97" s="1">
        <v>8.9779236003203096</v>
      </c>
      <c r="S97" s="1">
        <v>20.282947389500599</v>
      </c>
      <c r="T97" s="1">
        <v>13.327527295686799</v>
      </c>
      <c r="U97" s="1">
        <v>15.0363107465539</v>
      </c>
      <c r="V97" s="1">
        <v>24.221838926640501</v>
      </c>
      <c r="W97" s="1">
        <v>8.6146261043209709</v>
      </c>
      <c r="X97" s="1">
        <v>5.2890335425435397</v>
      </c>
      <c r="Y97" s="1">
        <v>6.94851691962032</v>
      </c>
      <c r="Z97" s="1">
        <v>0</v>
      </c>
      <c r="AA97" s="1">
        <v>0</v>
      </c>
      <c r="AB97" s="1">
        <v>0.53514093693124498</v>
      </c>
      <c r="AC97" s="1">
        <v>6.2252982267570003</v>
      </c>
      <c r="AD97" s="1">
        <v>11.862963901202599</v>
      </c>
      <c r="AE97" s="1">
        <v>17.470589307784198</v>
      </c>
      <c r="AF97" s="1">
        <v>23.039105280302898</v>
      </c>
      <c r="AG97" s="1">
        <v>28.569449267764899</v>
      </c>
      <c r="AH97" s="1">
        <v>35.611987963430302</v>
      </c>
      <c r="AI97" s="1">
        <v>42.618824882902899</v>
      </c>
      <c r="AJ97" s="1">
        <v>45.764494810334298</v>
      </c>
      <c r="AK97" s="1">
        <v>38.378430790444398</v>
      </c>
      <c r="AL97" s="1">
        <v>31.142009444098399</v>
      </c>
      <c r="AM97" s="1">
        <v>24.987983531663499</v>
      </c>
      <c r="AN97" s="1">
        <v>18.982524426564101</v>
      </c>
      <c r="AO97" s="1">
        <v>13.1252564568887</v>
      </c>
      <c r="AP97" s="1">
        <v>7.4155115569081804</v>
      </c>
      <c r="AQ97" s="1">
        <v>1.8530239010551901</v>
      </c>
      <c r="AR97" s="1">
        <v>1.9229580463059801</v>
      </c>
      <c r="AS97" s="1">
        <v>1.9257713247630599</v>
      </c>
      <c r="AT97" s="1">
        <v>1.92872526716662</v>
      </c>
      <c r="AU97" s="1">
        <v>1.9318269066667499</v>
      </c>
      <c r="AV97" s="1">
        <v>1.9350836281469399</v>
      </c>
      <c r="AW97" s="1">
        <v>1.9361708571351199</v>
      </c>
      <c r="AX97" s="1">
        <v>1.9361708571351199</v>
      </c>
      <c r="AY97" s="1">
        <v>1.9361708571351299</v>
      </c>
      <c r="AZ97" s="1">
        <v>1.9361708571351299</v>
      </c>
      <c r="BA97" s="1">
        <v>1.93617085713513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6" t="s">
        <v>6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6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7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8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9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7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5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6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7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8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9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8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1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2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3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4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6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7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8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9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9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1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2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3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4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6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7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8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9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10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1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2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3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5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6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8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9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1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1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3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4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5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6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7</v>
      </c>
      <c r="C150" s="1">
        <v>62.953330671321403</v>
      </c>
      <c r="D150" s="1">
        <v>46.325449731709902</v>
      </c>
      <c r="E150" s="1">
        <v>45.720900726003201</v>
      </c>
      <c r="F150" s="1">
        <v>47.947027650944499</v>
      </c>
      <c r="G150" s="1">
        <v>45.521756135880203</v>
      </c>
      <c r="H150" s="1">
        <v>41.982150050183797</v>
      </c>
      <c r="I150" s="1">
        <v>39.1511286161481</v>
      </c>
      <c r="J150" s="1">
        <v>38.553124908077301</v>
      </c>
      <c r="K150" s="1">
        <v>39.761065997876301</v>
      </c>
      <c r="L150" s="1">
        <v>52.645125193080901</v>
      </c>
      <c r="M150" s="1">
        <v>60.094192092628198</v>
      </c>
      <c r="N150" s="1">
        <v>42.631303007139401</v>
      </c>
      <c r="O150" s="1">
        <v>16.0224574724066</v>
      </c>
      <c r="P150" s="1">
        <v>17.045187960907501</v>
      </c>
      <c r="Q150" s="1">
        <v>10.508226282828399</v>
      </c>
      <c r="R150" s="1">
        <v>8.9779236003203096</v>
      </c>
      <c r="S150" s="1">
        <v>20.282947389500599</v>
      </c>
      <c r="T150" s="1">
        <v>13.327527295686799</v>
      </c>
      <c r="U150" s="1">
        <v>15.0363107465539</v>
      </c>
      <c r="V150" s="1">
        <v>24.221838926640501</v>
      </c>
      <c r="W150" s="1">
        <v>8.6146261043209709</v>
      </c>
      <c r="X150" s="1">
        <v>5.2890335425435397</v>
      </c>
      <c r="Y150" s="1">
        <v>6.94851691962032</v>
      </c>
      <c r="Z150" s="1">
        <v>0</v>
      </c>
      <c r="AA150" s="1">
        <v>0</v>
      </c>
      <c r="AB150" s="1">
        <v>0.53514093693124498</v>
      </c>
      <c r="AC150" s="1">
        <v>6.2252982267570003</v>
      </c>
      <c r="AD150" s="1">
        <v>11.862963901202599</v>
      </c>
      <c r="AE150" s="1">
        <v>17.470589307784198</v>
      </c>
      <c r="AF150" s="1">
        <v>23.039105280302898</v>
      </c>
      <c r="AG150" s="1">
        <v>28.569449267764899</v>
      </c>
      <c r="AH150" s="1">
        <v>35.611987963430302</v>
      </c>
      <c r="AI150" s="1">
        <v>42.618824882902899</v>
      </c>
      <c r="AJ150" s="1">
        <v>45.764494810334298</v>
      </c>
      <c r="AK150" s="1">
        <v>38.378430790444398</v>
      </c>
      <c r="AL150" s="1">
        <v>31.142009444098399</v>
      </c>
      <c r="AM150" s="1">
        <v>24.987983531663499</v>
      </c>
      <c r="AN150" s="1">
        <v>18.982524426564101</v>
      </c>
      <c r="AO150" s="1">
        <v>13.1252564568887</v>
      </c>
      <c r="AP150" s="1">
        <v>7.4155115569081804</v>
      </c>
      <c r="AQ150" s="1">
        <v>1.8530239010551901</v>
      </c>
      <c r="AR150" s="1">
        <v>1.9229580463059801</v>
      </c>
      <c r="AS150" s="1">
        <v>1.9257713247630599</v>
      </c>
      <c r="AT150" s="1">
        <v>1.92872526716662</v>
      </c>
      <c r="AU150" s="1">
        <v>1.9318269066667499</v>
      </c>
      <c r="AV150" s="1">
        <v>1.9350836281469399</v>
      </c>
      <c r="AW150" s="1">
        <v>1.9361708571351199</v>
      </c>
      <c r="AX150" s="1">
        <v>1.9361708571351199</v>
      </c>
      <c r="AY150" s="1">
        <v>1.9361708571351299</v>
      </c>
      <c r="AZ150" s="1">
        <v>1.9361708571351299</v>
      </c>
      <c r="BA150" s="1">
        <v>1.9361708571351399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8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2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1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3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4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6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7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8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349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5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12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35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3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4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35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6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4" t="s">
        <v>191</v>
      </c>
      <c r="C188" s="1">
        <v>44080.553223558352</v>
      </c>
      <c r="D188" s="1">
        <v>44170.025160796788</v>
      </c>
      <c r="E188" s="1">
        <v>44261.071341565003</v>
      </c>
      <c r="F188" s="1">
        <v>44321.513174895794</v>
      </c>
      <c r="G188" s="1">
        <v>44341.893253676317</v>
      </c>
      <c r="H188" s="1">
        <v>44361.187204353839</v>
      </c>
      <c r="I188" s="1">
        <v>44375.530285297238</v>
      </c>
      <c r="J188" s="1">
        <v>44400.545103714809</v>
      </c>
      <c r="K188" s="1">
        <v>44422.296799949283</v>
      </c>
      <c r="L188" s="1">
        <v>44441.57213383451</v>
      </c>
      <c r="M188" s="1">
        <v>44455.59099753957</v>
      </c>
      <c r="N188" s="1">
        <v>44473.042702650528</v>
      </c>
      <c r="O188" s="1">
        <v>44491.076855149753</v>
      </c>
      <c r="P188" s="1">
        <v>44515.656954358928</v>
      </c>
      <c r="Q188" s="1">
        <v>44532.399704649091</v>
      </c>
      <c r="R188" s="1">
        <v>44549.51179697585</v>
      </c>
      <c r="S188" s="1">
        <v>44564.62628327938</v>
      </c>
      <c r="T188" s="1">
        <v>44582.854269552023</v>
      </c>
      <c r="U188" s="1">
        <v>44600.472116466524</v>
      </c>
      <c r="V188" s="1">
        <v>44616.187406924866</v>
      </c>
      <c r="W188" s="1">
        <v>44631.334389029165</v>
      </c>
      <c r="X188" s="1">
        <v>44651.658954675026</v>
      </c>
      <c r="Y188" s="1">
        <v>44670.693193693594</v>
      </c>
      <c r="Z188" s="1">
        <v>44690.658123572175</v>
      </c>
      <c r="AA188" s="1">
        <v>44705.746543103189</v>
      </c>
      <c r="AB188" s="1">
        <v>44707.276445703275</v>
      </c>
      <c r="AC188" s="1">
        <v>44748.495651869875</v>
      </c>
      <c r="AD188" s="1">
        <v>44770.72318720178</v>
      </c>
      <c r="AE188" s="1">
        <v>44792.65589721805</v>
      </c>
      <c r="AF188" s="1">
        <v>44812.203564929783</v>
      </c>
      <c r="AG188" s="1">
        <v>44835.428369630645</v>
      </c>
      <c r="AH188" s="1">
        <v>44857.268439945838</v>
      </c>
      <c r="AI188" s="1">
        <v>44875.190930496712</v>
      </c>
      <c r="AJ188" s="1">
        <v>44889.069674865554</v>
      </c>
      <c r="AK188" s="1">
        <v>44912.264576578404</v>
      </c>
      <c r="AL188" s="1">
        <v>44935.401246977111</v>
      </c>
      <c r="AM188" s="1">
        <v>44960.20494625529</v>
      </c>
      <c r="AN188" s="1">
        <v>44985.213905106189</v>
      </c>
      <c r="AO188" s="1">
        <v>45007.311838221307</v>
      </c>
      <c r="AP188" s="1">
        <v>45030.18254372244</v>
      </c>
      <c r="AQ188" s="1">
        <v>45051.710031988659</v>
      </c>
      <c r="AR188" s="1">
        <v>45049.932503553013</v>
      </c>
      <c r="AS188" s="1">
        <v>45049.146159293814</v>
      </c>
      <c r="AT188" s="1">
        <v>45045.770003729151</v>
      </c>
      <c r="AU188" s="1">
        <v>45047.031094441321</v>
      </c>
      <c r="AV188" s="1">
        <v>45040.540444243925</v>
      </c>
      <c r="AW188" s="1">
        <v>45045.236972215098</v>
      </c>
      <c r="AX188" s="1">
        <v>45041.498826570649</v>
      </c>
      <c r="AY188" s="1">
        <v>45040.447215132663</v>
      </c>
      <c r="AZ188" s="1">
        <v>45039.989071919517</v>
      </c>
      <c r="BA188" s="1">
        <v>45015.374171274663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K189" s="2"/>
    </row>
    <row r="190" spans="2:63" s="2" customFormat="1" x14ac:dyDescent="0.2">
      <c r="B190" s="13" t="s">
        <v>378</v>
      </c>
      <c r="C190" s="10">
        <v>2010</v>
      </c>
      <c r="D190" s="10">
        <v>2011</v>
      </c>
      <c r="E190" s="10">
        <v>2012</v>
      </c>
      <c r="F190" s="10">
        <v>2013</v>
      </c>
      <c r="G190" s="10">
        <v>2014</v>
      </c>
      <c r="H190" s="10">
        <v>2015</v>
      </c>
      <c r="I190" s="10">
        <v>2016</v>
      </c>
      <c r="J190" s="10">
        <v>2017</v>
      </c>
      <c r="K190" s="10">
        <v>2018</v>
      </c>
      <c r="L190" s="10">
        <v>2019</v>
      </c>
      <c r="M190" s="10">
        <v>2020</v>
      </c>
      <c r="N190" s="10">
        <v>2021</v>
      </c>
      <c r="O190" s="10">
        <v>2022</v>
      </c>
      <c r="P190" s="10">
        <v>2023</v>
      </c>
      <c r="Q190" s="10">
        <v>2024</v>
      </c>
      <c r="R190" s="10">
        <v>2025</v>
      </c>
      <c r="S190" s="10">
        <v>2026</v>
      </c>
      <c r="T190" s="10">
        <v>2027</v>
      </c>
      <c r="U190" s="10">
        <v>2028</v>
      </c>
      <c r="V190" s="10">
        <v>2029</v>
      </c>
      <c r="W190" s="10">
        <v>2030</v>
      </c>
      <c r="X190" s="10">
        <v>2031</v>
      </c>
      <c r="Y190" s="10">
        <v>2032</v>
      </c>
      <c r="Z190" s="10">
        <v>2033</v>
      </c>
      <c r="AA190" s="10">
        <v>2034</v>
      </c>
      <c r="AB190" s="10">
        <v>2035</v>
      </c>
      <c r="AC190" s="10">
        <v>2036</v>
      </c>
      <c r="AD190" s="10">
        <v>2037</v>
      </c>
      <c r="AE190" s="10">
        <v>2038</v>
      </c>
      <c r="AF190" s="10">
        <v>2039</v>
      </c>
      <c r="AG190" s="10">
        <v>2040</v>
      </c>
      <c r="AH190" s="10">
        <v>2041</v>
      </c>
      <c r="AI190" s="10">
        <v>2042</v>
      </c>
      <c r="AJ190" s="10">
        <v>2043</v>
      </c>
      <c r="AK190" s="10">
        <v>2044</v>
      </c>
      <c r="AL190" s="10">
        <v>2045</v>
      </c>
      <c r="AM190" s="10">
        <v>2046</v>
      </c>
      <c r="AN190" s="10">
        <v>2047</v>
      </c>
      <c r="AO190" s="10">
        <v>2048</v>
      </c>
      <c r="AP190" s="10">
        <v>2049</v>
      </c>
      <c r="AQ190" s="10">
        <v>2050</v>
      </c>
      <c r="AR190" s="10">
        <v>2051</v>
      </c>
      <c r="AS190" s="10">
        <v>2052</v>
      </c>
      <c r="AT190" s="10">
        <v>2053</v>
      </c>
      <c r="AU190" s="10">
        <v>2054</v>
      </c>
      <c r="AV190" s="10">
        <v>2055</v>
      </c>
      <c r="AW190" s="10">
        <v>2056</v>
      </c>
      <c r="AX190" s="10">
        <v>2057</v>
      </c>
      <c r="AY190" s="10">
        <v>2058</v>
      </c>
      <c r="AZ190" s="10">
        <v>2059</v>
      </c>
      <c r="BA190" s="10">
        <v>2060</v>
      </c>
      <c r="BB190" s="10">
        <v>2061</v>
      </c>
      <c r="BC190" s="10">
        <v>2062</v>
      </c>
      <c r="BD190" s="10">
        <v>2063</v>
      </c>
      <c r="BE190" s="10">
        <v>2064</v>
      </c>
      <c r="BF190" s="10">
        <v>2065</v>
      </c>
      <c r="BG190" s="10">
        <v>2066</v>
      </c>
      <c r="BH190" s="10">
        <v>2067</v>
      </c>
      <c r="BI190" s="10">
        <v>2068</v>
      </c>
      <c r="BJ190" s="10">
        <v>2069</v>
      </c>
      <c r="BK190" s="10">
        <v>2070</v>
      </c>
    </row>
    <row r="191" spans="2:63" x14ac:dyDescent="0.2">
      <c r="B191" t="s">
        <v>173</v>
      </c>
      <c r="C191">
        <f>SUMIFS(TotalAnnualTechActivityByMode!C7:C187,TotalAnnualTechActivityByMode!$B7:$B187,"LandRes")</f>
        <v>13008</v>
      </c>
      <c r="D191">
        <f>SUMIFS(TotalAnnualTechActivityByMode!D7:D187,TotalAnnualTechActivityByMode!$B7:$B187,"LandRes")</f>
        <v>13008</v>
      </c>
      <c r="E191">
        <f>SUMIFS(TotalAnnualTechActivityByMode!E7:E187,TotalAnnualTechActivityByMode!$B7:$B187,"LandRes")</f>
        <v>13008</v>
      </c>
      <c r="F191">
        <f>SUMIFS(TotalAnnualTechActivityByMode!F7:F187,TotalAnnualTechActivityByMode!$B7:$B187,"LandRes")</f>
        <v>13009</v>
      </c>
      <c r="G191">
        <f>SUMIFS(TotalAnnualTechActivityByMode!G7:G187,TotalAnnualTechActivityByMode!$B7:$B187,"LandRes")</f>
        <v>13009</v>
      </c>
      <c r="H191">
        <f>SUMIFS(TotalAnnualTechActivityByMode!H7:H187,TotalAnnualTechActivityByMode!$B7:$B187,"LandRes")</f>
        <v>13008.9999999999</v>
      </c>
      <c r="I191">
        <f>SUMIFS(TotalAnnualTechActivityByMode!I7:I187,TotalAnnualTechActivityByMode!$B7:$B187,"LandRes")</f>
        <v>13009</v>
      </c>
      <c r="J191">
        <f>SUMIFS(TotalAnnualTechActivityByMode!J7:J187,TotalAnnualTechActivityByMode!$B7:$B187,"LandRes")</f>
        <v>13009</v>
      </c>
      <c r="K191">
        <f>SUMIFS(TotalAnnualTechActivityByMode!K7:K187,TotalAnnualTechActivityByMode!$B7:$B187,"LandRes")</f>
        <v>13008.9999999999</v>
      </c>
      <c r="L191">
        <f>SUMIFS(TotalAnnualTechActivityByMode!L7:L187,TotalAnnualTechActivityByMode!$B7:$B187,"LandRes")</f>
        <v>13008.9999999999</v>
      </c>
      <c r="M191">
        <f>SUMIFS(TotalAnnualTechActivityByMode!M7:M187,TotalAnnualTechActivityByMode!$B7:$B187,"LandRes")</f>
        <v>13008.9999999999</v>
      </c>
      <c r="N191">
        <f>SUMIFS(TotalAnnualTechActivityByMode!N7:N187,TotalAnnualTechActivityByMode!$B7:$B187,"LandRes")</f>
        <v>13009</v>
      </c>
      <c r="O191">
        <f>SUMIFS(TotalAnnualTechActivityByMode!O7:O187,TotalAnnualTechActivityByMode!$B7:$B187,"LandRes")</f>
        <v>13009</v>
      </c>
      <c r="P191">
        <f>SUMIFS(TotalAnnualTechActivityByMode!P7:P187,TotalAnnualTechActivityByMode!$B7:$B187,"LandRes")</f>
        <v>13009</v>
      </c>
      <c r="Q191">
        <f>SUMIFS(TotalAnnualTechActivityByMode!Q7:Q187,TotalAnnualTechActivityByMode!$B7:$B187,"LandRes")</f>
        <v>13009</v>
      </c>
      <c r="R191">
        <f>SUMIFS(TotalAnnualTechActivityByMode!R7:R187,TotalAnnualTechActivityByMode!$B7:$B187,"LandRes")</f>
        <v>13009</v>
      </c>
      <c r="S191">
        <f>SUMIFS(TotalAnnualTechActivityByMode!S7:S187,TotalAnnualTechActivityByMode!$B7:$B187,"LandRes")</f>
        <v>13008.9999999999</v>
      </c>
      <c r="T191">
        <f>SUMIFS(TotalAnnualTechActivityByMode!T7:T187,TotalAnnualTechActivityByMode!$B7:$B187,"LandRes")</f>
        <v>13009</v>
      </c>
      <c r="U191">
        <f>SUMIFS(TotalAnnualTechActivityByMode!U7:U187,TotalAnnualTechActivityByMode!$B7:$B187,"LandRes")</f>
        <v>13009</v>
      </c>
      <c r="V191">
        <f>SUMIFS(TotalAnnualTechActivityByMode!V7:V187,TotalAnnualTechActivityByMode!$B7:$B187,"LandRes")</f>
        <v>13009</v>
      </c>
      <c r="W191">
        <f>SUMIFS(TotalAnnualTechActivityByMode!W7:W187,TotalAnnualTechActivityByMode!$B7:$B187,"LandRes")</f>
        <v>13009</v>
      </c>
      <c r="X191">
        <f>SUMIFS(TotalAnnualTechActivityByMode!X7:X187,TotalAnnualTechActivityByMode!$B7:$B187,"LandRes")</f>
        <v>13009</v>
      </c>
      <c r="Y191">
        <f>SUMIFS(TotalAnnualTechActivityByMode!Y7:Y187,TotalAnnualTechActivityByMode!$B7:$B187,"LandRes")</f>
        <v>13009</v>
      </c>
      <c r="Z191">
        <f>SUMIFS(TotalAnnualTechActivityByMode!Z7:Z187,TotalAnnualTechActivityByMode!$B7:$B187,"LandRes")</f>
        <v>13009</v>
      </c>
      <c r="AA191">
        <f>SUMIFS(TotalAnnualTechActivityByMode!AA7:AA187,TotalAnnualTechActivityByMode!$B7:$B187,"LandRes")</f>
        <v>13009</v>
      </c>
      <c r="AB191">
        <f>SUMIFS(TotalAnnualTechActivityByMode!AB7:AB187,TotalAnnualTechActivityByMode!$B7:$B187,"LandRes")</f>
        <v>13007.9999999999</v>
      </c>
      <c r="AC191">
        <f>SUMIFS(TotalAnnualTechActivityByMode!AC7:AC187,TotalAnnualTechActivityByMode!$B7:$B187,"LandRes")</f>
        <v>13009</v>
      </c>
      <c r="AD191">
        <f>SUMIFS(TotalAnnualTechActivityByMode!AD7:AD187,TotalAnnualTechActivityByMode!$B7:$B187,"LandRes")</f>
        <v>13009</v>
      </c>
      <c r="AE191">
        <f>SUMIFS(TotalAnnualTechActivityByMode!AE7:AE187,TotalAnnualTechActivityByMode!$B7:$B187,"LandRes")</f>
        <v>13009</v>
      </c>
      <c r="AF191">
        <f>SUMIFS(TotalAnnualTechActivityByMode!AF7:AF187,TotalAnnualTechActivityByMode!$B7:$B187,"LandRes")</f>
        <v>13009</v>
      </c>
      <c r="AG191">
        <f>SUMIFS(TotalAnnualTechActivityByMode!AG7:AG187,TotalAnnualTechActivityByMode!$B7:$B187,"LandRes")</f>
        <v>13009</v>
      </c>
      <c r="AH191">
        <f>SUMIFS(TotalAnnualTechActivityByMode!AH7:AH187,TotalAnnualTechActivityByMode!$B7:$B187,"LandRes")</f>
        <v>13009</v>
      </c>
      <c r="AI191">
        <f>SUMIFS(TotalAnnualTechActivityByMode!AI7:AI187,TotalAnnualTechActivityByMode!$B7:$B187,"LandRes")</f>
        <v>13009</v>
      </c>
      <c r="AJ191">
        <f>SUMIFS(TotalAnnualTechActivityByMode!AJ7:AJ187,TotalAnnualTechActivityByMode!$B7:$B187,"LandRes")</f>
        <v>13009</v>
      </c>
      <c r="AK191">
        <f>SUMIFS(TotalAnnualTechActivityByMode!AK7:AK187,TotalAnnualTechActivityByMode!$B7:$B187,"LandRes")</f>
        <v>13008.9999999999</v>
      </c>
      <c r="AL191">
        <f>SUMIFS(TotalAnnualTechActivityByMode!AL7:AL187,TotalAnnualTechActivityByMode!$B7:$B187,"LandRes")</f>
        <v>13009</v>
      </c>
      <c r="AM191">
        <f>SUMIFS(TotalAnnualTechActivityByMode!AM7:AM187,TotalAnnualTechActivityByMode!$B7:$B187,"LandRes")</f>
        <v>13009</v>
      </c>
      <c r="AN191">
        <f>SUMIFS(TotalAnnualTechActivityByMode!AN7:AN187,TotalAnnualTechActivityByMode!$B7:$B187,"LandRes")</f>
        <v>13009</v>
      </c>
      <c r="AO191">
        <f>SUMIFS(TotalAnnualTechActivityByMode!AO7:AO187,TotalAnnualTechActivityByMode!$B7:$B187,"LandRes")</f>
        <v>13009</v>
      </c>
      <c r="AP191">
        <f>SUMIFS(TotalAnnualTechActivityByMode!AP7:AP187,TotalAnnualTechActivityByMode!$B7:$B187,"LandRes")</f>
        <v>13009</v>
      </c>
      <c r="AQ191">
        <f>SUMIFS(TotalAnnualTechActivityByMode!AQ7:AQ187,TotalAnnualTechActivityByMode!$B7:$B187,"LandRes")</f>
        <v>13009</v>
      </c>
      <c r="AR191">
        <f>SUMIFS(TotalAnnualTechActivityByMode!AR7:AR187,TotalAnnualTechActivityByMode!$B7:$B187,"LandRes")</f>
        <v>13009</v>
      </c>
      <c r="AS191">
        <f>SUMIFS(TotalAnnualTechActivityByMode!AS7:AS187,TotalAnnualTechActivityByMode!$B7:$B187,"LandRes")</f>
        <v>13009</v>
      </c>
      <c r="AT191">
        <f>SUMIFS(TotalAnnualTechActivityByMode!AT7:AT187,TotalAnnualTechActivityByMode!$B7:$B187,"LandRes")</f>
        <v>13009</v>
      </c>
      <c r="AU191">
        <f>SUMIFS(TotalAnnualTechActivityByMode!AU7:AU187,TotalAnnualTechActivityByMode!$B7:$B187,"LandRes")</f>
        <v>13009</v>
      </c>
      <c r="AV191">
        <f>SUMIFS(TotalAnnualTechActivityByMode!AV7:AV187,TotalAnnualTechActivityByMode!$B7:$B187,"LandRes")</f>
        <v>13009</v>
      </c>
      <c r="AW191">
        <f>SUMIFS(TotalAnnualTechActivityByMode!AW7:AW187,TotalAnnualTechActivityByMode!$B7:$B187,"LandRes")</f>
        <v>13009</v>
      </c>
      <c r="AX191">
        <f>SUMIFS(TotalAnnualTechActivityByMode!AX7:AX187,TotalAnnualTechActivityByMode!$B7:$B187,"LandRes")</f>
        <v>13009</v>
      </c>
      <c r="AY191">
        <f>SUMIFS(TotalAnnualTechActivityByMode!AY7:AY187,TotalAnnualTechActivityByMode!$B7:$B187,"LandRes")</f>
        <v>13009</v>
      </c>
      <c r="AZ191">
        <f>SUMIFS(TotalAnnualTechActivityByMode!AZ7:AZ187,TotalAnnualTechActivityByMode!$B7:$B187,"LandRes")</f>
        <v>13009</v>
      </c>
      <c r="BA191">
        <f>SUMIFS(TotalAnnualTechActivityByMode!BA7:BA187,TotalAnnualTechActivityByMode!$B7:$B187,"LandRes")</f>
        <v>13009</v>
      </c>
      <c r="BB191">
        <f>SUMIFS(TotalAnnualTechActivityByMode!BB7:BB187,TotalAnnualTechActivityByMode!$B7:$B187,"LandRes")</f>
        <v>0</v>
      </c>
      <c r="BC191">
        <f>SUMIFS(TotalAnnualTechActivityByMode!BC7:BC187,TotalAnnualTechActivityByMode!$B7:$B187,"LandRes")</f>
        <v>0</v>
      </c>
      <c r="BD191">
        <f>SUMIFS(TotalAnnualTechActivityByMode!BD7:BD187,TotalAnnualTechActivityByMode!$B7:$B187,"LandRes")</f>
        <v>0</v>
      </c>
      <c r="BE191">
        <f>SUMIFS(TotalAnnualTechActivityByMode!BE7:BE187,TotalAnnualTechActivityByMode!$B7:$B187,"LandRes")</f>
        <v>0</v>
      </c>
      <c r="BF191">
        <f>SUMIFS(TotalAnnualTechActivityByMode!BF7:BF187,TotalAnnualTechActivityByMode!$B7:$B187,"LandRes")</f>
        <v>0</v>
      </c>
      <c r="BG191">
        <f>SUMIFS(TotalAnnualTechActivityByMode!BG7:BG187,TotalAnnualTechActivityByMode!$B7:$B187,"LandRes")</f>
        <v>0</v>
      </c>
      <c r="BH191">
        <f>SUMIFS(TotalAnnualTechActivityByMode!BH7:BH187,TotalAnnualTechActivityByMode!$B7:$B187,"LandRes")</f>
        <v>0</v>
      </c>
      <c r="BI191">
        <f>SUMIFS(TotalAnnualTechActivityByMode!BI7:BI187,TotalAnnualTechActivityByMode!$B7:$B187,"LandRes")</f>
        <v>0</v>
      </c>
      <c r="BJ191">
        <f>SUMIFS(TotalAnnualTechActivityByMode!BJ7:BJ187,TotalAnnualTechActivityByMode!$B7:$B187,"LandRes")</f>
        <v>0</v>
      </c>
      <c r="BK191">
        <f>SUMIFS(TotalAnnualTechActivityByMode!BK7:BK187,TotalAnnualTechActivityByMode!$B7:$B187,"LandRes")</f>
        <v>0</v>
      </c>
    </row>
    <row r="192" spans="2:63" x14ac:dyDescent="0.2">
      <c r="B192" t="s">
        <v>171</v>
      </c>
      <c r="C192">
        <f>SUMIFS(TotalAnnualTechActivityByMode!C7:C187,TotalAnnualTechActivityByMode!$B7:$B187,"LA")</f>
        <v>5047.2700216707499</v>
      </c>
      <c r="D192">
        <f>SUMIFS(TotalAnnualTechActivityByMode!D7:D187,TotalAnnualTechActivityByMode!$B7:$B187,"LA")</f>
        <v>5070.4727543577201</v>
      </c>
      <c r="E192">
        <f>SUMIFS(TotalAnnualTechActivityByMode!E7:E187,TotalAnnualTechActivityByMode!$B7:$B187,"LA")</f>
        <v>5093.7944754174396</v>
      </c>
      <c r="F192">
        <f>SUMIFS(TotalAnnualTechActivityByMode!F7:F187,TotalAnnualTechActivityByMode!$B7:$B187,"LA")</f>
        <v>5117.2946790362903</v>
      </c>
      <c r="G192">
        <f>SUMIFS(TotalAnnualTechActivityByMode!G7:G187,TotalAnnualTechActivityByMode!$B7:$B187,"LA")</f>
        <v>5140.9138710279003</v>
      </c>
      <c r="H192">
        <f>SUMIFS(TotalAnnualTechActivityByMode!H7:H187,TotalAnnualTechActivityByMode!$B7:$B187,"LA")</f>
        <v>5192.9837395029799</v>
      </c>
      <c r="I192">
        <f>SUMIFS(TotalAnnualTechActivityByMode!I7:I187,TotalAnnualTechActivityByMode!$B7:$B187,"LA")</f>
        <v>5257.4959189740703</v>
      </c>
      <c r="J192">
        <f>SUMIFS(TotalAnnualTechActivityByMode!J7:J187,TotalAnnualTechActivityByMode!$B7:$B187,"LA")</f>
        <v>5322.18658100429</v>
      </c>
      <c r="K192">
        <f>SUMIFS(TotalAnnualTechActivityByMode!K7:K187,TotalAnnualTechActivityByMode!$B7:$B187,"LA")</f>
        <v>5386.99623140726</v>
      </c>
      <c r="L192">
        <f>SUMIFS(TotalAnnualTechActivityByMode!L7:L187,TotalAnnualTechActivityByMode!$B7:$B187,"LA")</f>
        <v>5451.9843643693703</v>
      </c>
      <c r="M192">
        <f>SUMIFS(TotalAnnualTechActivityByMode!M7:M187,TotalAnnualTechActivityByMode!$B7:$B187,"LA")</f>
        <v>5517.0914857042198</v>
      </c>
      <c r="N192">
        <f>SUMIFS(TotalAnnualTechActivityByMode!N7:N187,TotalAnnualTechActivityByMode!$B7:$B187,"LA")</f>
        <v>5556.1171477705802</v>
      </c>
      <c r="O192">
        <f>SUMIFS(TotalAnnualTechActivityByMode!O7:O187,TotalAnnualTechActivityByMode!$B7:$B187,"LA")</f>
        <v>5594.8433525098599</v>
      </c>
      <c r="P192">
        <f>SUMIFS(TotalAnnualTechActivityByMode!P7:P187,TotalAnnualTechActivityByMode!$B7:$B187,"LA")</f>
        <v>5633.3741154284498</v>
      </c>
      <c r="Q192">
        <f>SUMIFS(TotalAnnualTechActivityByMode!Q7:Q187,TotalAnnualTechActivityByMode!$B7:$B187,"LA")</f>
        <v>5671.5747266276603</v>
      </c>
      <c r="R192">
        <f>SUMIFS(TotalAnnualTechActivityByMode!R7:R187,TotalAnnualTechActivityByMode!$B7:$B187,"LA")</f>
        <v>5709.5476669398504</v>
      </c>
      <c r="S192">
        <f>SUMIFS(TotalAnnualTechActivityByMode!S7:S187,TotalAnnualTechActivityByMode!$B7:$B187,"LA")</f>
        <v>5746.4185146974896</v>
      </c>
      <c r="T192">
        <f>SUMIFS(TotalAnnualTechActivityByMode!T7:T187,TotalAnnualTechActivityByMode!$B7:$B187,"LA")</f>
        <v>5783.0261589289303</v>
      </c>
      <c r="U192">
        <f>SUMIFS(TotalAnnualTechActivityByMode!U7:U187,TotalAnnualTechActivityByMode!$B7:$B187,"LA")</f>
        <v>5819.2325017478997</v>
      </c>
      <c r="V192">
        <f>SUMIFS(TotalAnnualTechActivityByMode!V7:V187,TotalAnnualTechActivityByMode!$B7:$B187,"LA")</f>
        <v>5855.1364663881404</v>
      </c>
      <c r="W192">
        <f>SUMIFS(TotalAnnualTechActivityByMode!W7:W187,TotalAnnualTechActivityByMode!$B7:$B187,"LA")</f>
        <v>5890.5979961639596</v>
      </c>
      <c r="X192">
        <f>SUMIFS(TotalAnnualTechActivityByMode!X7:X187,TotalAnnualTechActivityByMode!$B7:$B187,"LA")</f>
        <v>5913.3001189234601</v>
      </c>
      <c r="Y192">
        <f>SUMIFS(TotalAnnualTechActivityByMode!Y7:Y187,TotalAnnualTechActivityByMode!$B7:$B187,"LA")</f>
        <v>5934.7763569540903</v>
      </c>
      <c r="Z192">
        <f>SUMIFS(TotalAnnualTechActivityByMode!Z7:Z187,TotalAnnualTechActivityByMode!$B7:$B187,"LA")</f>
        <v>5956.4785216459704</v>
      </c>
      <c r="AA192">
        <f>SUMIFS(TotalAnnualTechActivityByMode!AA7:AA187,TotalAnnualTechActivityByMode!$B7:$B187,"LA")</f>
        <v>5976.9642978529</v>
      </c>
      <c r="AB192">
        <f>SUMIFS(TotalAnnualTechActivityByMode!AB7:AB187,TotalAnnualTechActivityByMode!$B7:$B187,"LA")</f>
        <v>5996.8854026359804</v>
      </c>
      <c r="AC192">
        <f>SUMIFS(TotalAnnualTechActivityByMode!AC7:AC187,TotalAnnualTechActivityByMode!$B7:$B187,"LA")</f>
        <v>6016.2136023963503</v>
      </c>
      <c r="AD192">
        <f>SUMIFS(TotalAnnualTechActivityByMode!AD7:AD187,TotalAnnualTechActivityByMode!$B7:$B187,"LA")</f>
        <v>6034.9192518682003</v>
      </c>
      <c r="AE192">
        <f>SUMIFS(TotalAnnualTechActivityByMode!AE7:AE187,TotalAnnualTechActivityByMode!$B7:$B187,"LA")</f>
        <v>6052.2331232443903</v>
      </c>
      <c r="AF192">
        <f>SUMIFS(TotalAnnualTechActivityByMode!AF7:AF187,TotalAnnualTechActivityByMode!$B7:$B187,"LA")</f>
        <v>6069.6582274428301</v>
      </c>
      <c r="AG192">
        <f>SUMIFS(TotalAnnualTechActivityByMode!AG7:AG187,TotalAnnualTechActivityByMode!$B7:$B187,"LA")</f>
        <v>6085.6245515726196</v>
      </c>
      <c r="AH192">
        <f>SUMIFS(TotalAnnualTechActivityByMode!AH7:AH187,TotalAnnualTechActivityByMode!$B7:$B187,"LA")</f>
        <v>6092.6927504627201</v>
      </c>
      <c r="AI192">
        <f>SUMIFS(TotalAnnualTechActivityByMode!AI7:AI187,TotalAnnualTechActivityByMode!$B7:$B187,"LA")</f>
        <v>6098.9663999922104</v>
      </c>
      <c r="AJ192">
        <f>SUMIFS(TotalAnnualTechActivityByMode!AJ7:AJ187,TotalAnnualTechActivityByMode!$B7:$B187,"LA")</f>
        <v>6104.4652669934203</v>
      </c>
      <c r="AK192">
        <f>SUMIFS(TotalAnnualTechActivityByMode!AK7:AK187,TotalAnnualTechActivityByMode!$B7:$B187,"LA")</f>
        <v>6109.0881429883002</v>
      </c>
      <c r="AL192">
        <f>SUMIFS(TotalAnnualTechActivityByMode!AL7:AL187,TotalAnnualTechActivityByMode!$B7:$B187,"LA")</f>
        <v>6112.7912287196395</v>
      </c>
      <c r="AM192">
        <f>SUMIFS(TotalAnnualTechActivityByMode!AM7:AM187,TotalAnnualTechActivityByMode!$B7:$B187,"LA")</f>
        <v>6115.52853444628</v>
      </c>
      <c r="AN192">
        <f>SUMIFS(TotalAnnualTechActivityByMode!AN7:AN187,TotalAnnualTechActivityByMode!$B7:$B187,"LA")</f>
        <v>6117.3112660057304</v>
      </c>
      <c r="AO192">
        <f>SUMIFS(TotalAnnualTechActivityByMode!AO7:AO187,TotalAnnualTechActivityByMode!$B7:$B187,"LA")</f>
        <v>6117.2316305250697</v>
      </c>
      <c r="AP192">
        <f>SUMIFS(TotalAnnualTechActivityByMode!AP7:AP187,TotalAnnualTechActivityByMode!$B7:$B187,"LA")</f>
        <v>6116.8315787093698</v>
      </c>
      <c r="AQ192">
        <f>SUMIFS(TotalAnnualTechActivityByMode!AQ7:AQ187,TotalAnnualTechActivityByMode!$B7:$B187,"LA")</f>
        <v>6115.2576154162998</v>
      </c>
      <c r="AR192">
        <f>SUMIFS(TotalAnnualTechActivityByMode!AR7:AR187,TotalAnnualTechActivityByMode!$B7:$B187,"LA")</f>
        <v>6089.3728692779696</v>
      </c>
      <c r="AS192">
        <f>SUMIFS(TotalAnnualTechActivityByMode!AS7:AS187,TotalAnnualTechActivityByMode!$B7:$B187,"LA")</f>
        <v>6062.1938858327203</v>
      </c>
      <c r="AT192">
        <f>SUMIFS(TotalAnnualTechActivityByMode!AT7:AT187,TotalAnnualTechActivityByMode!$B7:$B187,"LA")</f>
        <v>6033.6559529872302</v>
      </c>
      <c r="AU192">
        <f>SUMIFS(TotalAnnualTechActivityByMode!AU7:AU187,TotalAnnualTechActivityByMode!$B7:$B187,"LA")</f>
        <v>6003.6911237274398</v>
      </c>
      <c r="AV192">
        <f>SUMIFS(TotalAnnualTechActivityByMode!AV7:AV187,TotalAnnualTechActivityByMode!$B7:$B187,"LA")</f>
        <v>5972.2280529558102</v>
      </c>
      <c r="AW192">
        <f>SUMIFS(TotalAnnualTechActivityByMode!AW7:AW187,TotalAnnualTechActivityByMode!$B7:$B187,"LA")</f>
        <v>5961.72437224241</v>
      </c>
      <c r="AX192">
        <f>SUMIFS(TotalAnnualTechActivityByMode!AX7:AX187,TotalAnnualTechActivityByMode!$B7:$B187,"LA")</f>
        <v>5961.72437224241</v>
      </c>
      <c r="AY192">
        <f>SUMIFS(TotalAnnualTechActivityByMode!AY7:AY187,TotalAnnualTechActivityByMode!$B7:$B187,"LA")</f>
        <v>5961.72437224241</v>
      </c>
      <c r="AZ192">
        <f>SUMIFS(TotalAnnualTechActivityByMode!AZ7:AZ187,TotalAnnualTechActivityByMode!$B7:$B187,"LA")</f>
        <v>5961.72437224241</v>
      </c>
      <c r="BA192">
        <f>SUMIFS(TotalAnnualTechActivityByMode!BA7:BA187,TotalAnnualTechActivityByMode!$B7:$B187,"LA")</f>
        <v>5961.72437224241</v>
      </c>
      <c r="BB192">
        <f>SUMIFS(TotalAnnualTechActivityByMode!BB7:BB187,TotalAnnualTechActivityByMode!$B7:$B187,"LA")</f>
        <v>0</v>
      </c>
      <c r="BC192">
        <f>SUMIFS(TotalAnnualTechActivityByMode!BC7:BC187,TotalAnnualTechActivityByMode!$B7:$B187,"LA")</f>
        <v>0</v>
      </c>
      <c r="BD192">
        <f>SUMIFS(TotalAnnualTechActivityByMode!BD7:BD187,TotalAnnualTechActivityByMode!$B7:$B187,"LA")</f>
        <v>0</v>
      </c>
      <c r="BE192">
        <f>SUMIFS(TotalAnnualTechActivityByMode!BE7:BE187,TotalAnnualTechActivityByMode!$B7:$B187,"LA")</f>
        <v>0</v>
      </c>
      <c r="BF192">
        <f>SUMIFS(TotalAnnualTechActivityByMode!BF7:BF187,TotalAnnualTechActivityByMode!$B7:$B187,"LA")</f>
        <v>0</v>
      </c>
      <c r="BG192">
        <f>SUMIFS(TotalAnnualTechActivityByMode!BG7:BG187,TotalAnnualTechActivityByMode!$B7:$B187,"LA")</f>
        <v>0</v>
      </c>
      <c r="BH192">
        <f>SUMIFS(TotalAnnualTechActivityByMode!BH7:BH187,TotalAnnualTechActivityByMode!$B7:$B187,"LA")</f>
        <v>0</v>
      </c>
      <c r="BI192">
        <f>SUMIFS(TotalAnnualTechActivityByMode!BI7:BI187,TotalAnnualTechActivityByMode!$B7:$B187,"LA")</f>
        <v>0</v>
      </c>
      <c r="BJ192">
        <f>SUMIFS(TotalAnnualTechActivityByMode!BJ7:BJ187,TotalAnnualTechActivityByMode!$B7:$B187,"LA")</f>
        <v>0</v>
      </c>
      <c r="BK192">
        <f>SUMIFS(TotalAnnualTechActivityByMode!BK7:BK187,TotalAnnualTechActivityByMode!$B7:$B187,"LA")</f>
        <v>0</v>
      </c>
    </row>
    <row r="193" spans="1:63" x14ac:dyDescent="0.2">
      <c r="B193" t="s">
        <v>356</v>
      </c>
      <c r="C193">
        <f>SUMIFS(TotalAnnualTechActivityByMode!C7:C187,TotalAnnualTechActivityByMode!$B7:$B187,"LF")</f>
        <v>4000</v>
      </c>
      <c r="D193">
        <f>SUMIFS(TotalAnnualTechActivityByMode!D7:D187,TotalAnnualTechActivityByMode!$B7:$B187,"LF")</f>
        <v>4000</v>
      </c>
      <c r="E193">
        <f>SUMIFS(TotalAnnualTechActivityByMode!E7:E187,TotalAnnualTechActivityByMode!$B7:$B187,"LF")</f>
        <v>4000</v>
      </c>
      <c r="F193">
        <f>SUMIFS(TotalAnnualTechActivityByMode!F7:F187,TotalAnnualTechActivityByMode!$B7:$B187,"LF")</f>
        <v>3991.7053209637002</v>
      </c>
      <c r="G193">
        <f>SUMIFS(TotalAnnualTechActivityByMode!G7:G187,TotalAnnualTechActivityByMode!$B7:$B187,"LF")</f>
        <v>3968.0861289720901</v>
      </c>
      <c r="H193">
        <f>SUMIFS(TotalAnnualTechActivityByMode!H7:H187,TotalAnnualTechActivityByMode!$B7:$B187,"LF")</f>
        <v>3916.0162604970001</v>
      </c>
      <c r="I193">
        <f>SUMIFS(TotalAnnualTechActivityByMode!I7:I187,TotalAnnualTechActivityByMode!$B7:$B187,"LF")</f>
        <v>3851.5040810259202</v>
      </c>
      <c r="J193">
        <f>SUMIFS(TotalAnnualTechActivityByMode!J7:J187,TotalAnnualTechActivityByMode!$B7:$B187,"LF")</f>
        <v>3786.8134189957</v>
      </c>
      <c r="K193">
        <f>SUMIFS(TotalAnnualTechActivityByMode!K7:K187,TotalAnnualTechActivityByMode!$B7:$B187,"LF")</f>
        <v>3722.00376859273</v>
      </c>
      <c r="L193">
        <f>SUMIFS(TotalAnnualTechActivityByMode!L7:L187,TotalAnnualTechActivityByMode!$B7:$B187,"LF")</f>
        <v>3657.0156356306202</v>
      </c>
      <c r="M193">
        <f>SUMIFS(TotalAnnualTechActivityByMode!M7:M187,TotalAnnualTechActivityByMode!$B7:$B187,"LF")</f>
        <v>3591.9085142957701</v>
      </c>
      <c r="N193">
        <f>SUMIFS(TotalAnnualTechActivityByMode!N7:N187,TotalAnnualTechActivityByMode!$B7:$B187,"LF")</f>
        <v>3552.8828522294102</v>
      </c>
      <c r="O193">
        <f>SUMIFS(TotalAnnualTechActivityByMode!O7:O187,TotalAnnualTechActivityByMode!$B7:$B187,"LF")</f>
        <v>3514.1566474901301</v>
      </c>
      <c r="P193">
        <f>SUMIFS(TotalAnnualTechActivityByMode!P7:P187,TotalAnnualTechActivityByMode!$B7:$B187,"LF")</f>
        <v>3475.6258845715402</v>
      </c>
      <c r="Q193">
        <f>SUMIFS(TotalAnnualTechActivityByMode!Q7:Q187,TotalAnnualTechActivityByMode!$B7:$B187,"LF")</f>
        <v>3437.4252733723301</v>
      </c>
      <c r="R193">
        <f>SUMIFS(TotalAnnualTechActivityByMode!R7:R187,TotalAnnualTechActivityByMode!$B7:$B187,"LF")</f>
        <v>3399.4523330601401</v>
      </c>
      <c r="S193">
        <f>SUMIFS(TotalAnnualTechActivityByMode!S7:S187,TotalAnnualTechActivityByMode!$B7:$B187,"LF")</f>
        <v>3362.5814853024999</v>
      </c>
      <c r="T193">
        <f>SUMIFS(TotalAnnualTechActivityByMode!T7:T187,TotalAnnualTechActivityByMode!$B7:$B187,"LF")</f>
        <v>3325.9738410710602</v>
      </c>
      <c r="U193">
        <f>SUMIFS(TotalAnnualTechActivityByMode!U7:U187,TotalAnnualTechActivityByMode!$B7:$B187,"LF")</f>
        <v>3289.7674982520898</v>
      </c>
      <c r="V193">
        <f>SUMIFS(TotalAnnualTechActivityByMode!V7:V187,TotalAnnualTechActivityByMode!$B7:$B187,"LF")</f>
        <v>3253.86353361185</v>
      </c>
      <c r="W193">
        <f>SUMIFS(TotalAnnualTechActivityByMode!W7:W187,TotalAnnualTechActivityByMode!$B7:$B187,"LF")</f>
        <v>3218.40200383603</v>
      </c>
      <c r="X193">
        <f>SUMIFS(TotalAnnualTechActivityByMode!X7:X187,TotalAnnualTechActivityByMode!$B7:$B187,"LF")</f>
        <v>3195.6998810765299</v>
      </c>
      <c r="Y193">
        <f>SUMIFS(TotalAnnualTechActivityByMode!Y7:Y187,TotalAnnualTechActivityByMode!$B7:$B187,"LF")</f>
        <v>3174.2236430459002</v>
      </c>
      <c r="Z193">
        <f>SUMIFS(TotalAnnualTechActivityByMode!Z7:Z187,TotalAnnualTechActivityByMode!$B7:$B187,"LF")</f>
        <v>3152.52147835402</v>
      </c>
      <c r="AA193">
        <f>SUMIFS(TotalAnnualTechActivityByMode!AA7:AA187,TotalAnnualTechActivityByMode!$B7:$B187,"LF")</f>
        <v>3132.03570214709</v>
      </c>
      <c r="AB193">
        <f>SUMIFS(TotalAnnualTechActivityByMode!AB7:AB187,TotalAnnualTechActivityByMode!$B7:$B187,"LF")</f>
        <v>3106.1367696206999</v>
      </c>
      <c r="AC193">
        <f>SUMIFS(TotalAnnualTechActivityByMode!AC7:AC187,TotalAnnualTechActivityByMode!$B7:$B187,"LF")</f>
        <v>3092.7863976036501</v>
      </c>
      <c r="AD193">
        <f>SUMIFS(TotalAnnualTechActivityByMode!AD7:AD187,TotalAnnualTechActivityByMode!$B7:$B187,"LF")</f>
        <v>3074.0807481317902</v>
      </c>
      <c r="AE193">
        <f>SUMIFS(TotalAnnualTechActivityByMode!AE7:AE187,TotalAnnualTechActivityByMode!$B7:$B187,"LF")</f>
        <v>3056.7668767556002</v>
      </c>
      <c r="AF193">
        <f>SUMIFS(TotalAnnualTechActivityByMode!AF7:AF187,TotalAnnualTechActivityByMode!$B7:$B187,"LF")</f>
        <v>3039.3417725571599</v>
      </c>
      <c r="AG193">
        <f>SUMIFS(TotalAnnualTechActivityByMode!AG7:AG187,TotalAnnualTechActivityByMode!$B7:$B187,"LF")</f>
        <v>3023.37544842737</v>
      </c>
      <c r="AH193">
        <f>SUMIFS(TotalAnnualTechActivityByMode!AH7:AH187,TotalAnnualTechActivityByMode!$B7:$B187,"LF")</f>
        <v>3016.3072495372699</v>
      </c>
      <c r="AI193">
        <f>SUMIFS(TotalAnnualTechActivityByMode!AI7:AI187,TotalAnnualTechActivityByMode!$B7:$B187,"LF")</f>
        <v>3010.03360000778</v>
      </c>
      <c r="AJ193">
        <f>SUMIFS(TotalAnnualTechActivityByMode!AJ7:AJ187,TotalAnnualTechActivityByMode!$B7:$B187,"LF")</f>
        <v>3004.5347330065701</v>
      </c>
      <c r="AK193">
        <f>SUMIFS(TotalAnnualTechActivityByMode!AK7:AK187,TotalAnnualTechActivityByMode!$B7:$B187,"LF")</f>
        <v>2999.9118570116998</v>
      </c>
      <c r="AL193">
        <f>SUMIFS(TotalAnnualTechActivityByMode!AL7:AL187,TotalAnnualTechActivityByMode!$B7:$B187,"LF")</f>
        <v>2996.20877128036</v>
      </c>
      <c r="AM193">
        <f>SUMIFS(TotalAnnualTechActivityByMode!AM7:AM187,TotalAnnualTechActivityByMode!$B7:$B187,"LF")</f>
        <v>2993.47146555371</v>
      </c>
      <c r="AN193">
        <f>SUMIFS(TotalAnnualTechActivityByMode!AN7:AN187,TotalAnnualTechActivityByMode!$B7:$B187,"LF")</f>
        <v>2991.68873399426</v>
      </c>
      <c r="AO193">
        <f>SUMIFS(TotalAnnualTechActivityByMode!AO7:AO187,TotalAnnualTechActivityByMode!$B7:$B187,"LF")</f>
        <v>2991.7683694749198</v>
      </c>
      <c r="AP193">
        <f>SUMIFS(TotalAnnualTechActivityByMode!AP7:AP187,TotalAnnualTechActivityByMode!$B7:$B187,"LF")</f>
        <v>2992.1684212906198</v>
      </c>
      <c r="AQ193">
        <f>SUMIFS(TotalAnnualTechActivityByMode!AQ7:AQ187,TotalAnnualTechActivityByMode!$B7:$B187,"LF")</f>
        <v>2993.7423845836902</v>
      </c>
      <c r="AR193">
        <f>SUMIFS(TotalAnnualTechActivityByMode!AR7:AR187,TotalAnnualTechActivityByMode!$B7:$B187,"LF")</f>
        <v>3019.62713072202</v>
      </c>
      <c r="AS193">
        <f>SUMIFS(TotalAnnualTechActivityByMode!AS7:AS187,TotalAnnualTechActivityByMode!$B7:$B187,"LF")</f>
        <v>3046.8061141672702</v>
      </c>
      <c r="AT193">
        <f>SUMIFS(TotalAnnualTechActivityByMode!AT7:AT187,TotalAnnualTechActivityByMode!$B7:$B187,"LF")</f>
        <v>3075.3440470127598</v>
      </c>
      <c r="AU193">
        <f>SUMIFS(TotalAnnualTechActivityByMode!AU7:AU187,TotalAnnualTechActivityByMode!$B7:$B187,"LF")</f>
        <v>3105.3088762725502</v>
      </c>
      <c r="AV193">
        <f>SUMIFS(TotalAnnualTechActivityByMode!AV7:AV187,TotalAnnualTechActivityByMode!$B7:$B187,"LF")</f>
        <v>3136.7719470441798</v>
      </c>
      <c r="AW193">
        <f>SUMIFS(TotalAnnualTechActivityByMode!AW7:AW187,TotalAnnualTechActivityByMode!$B7:$B187,"LF")</f>
        <v>3147.27562775758</v>
      </c>
      <c r="AX193">
        <f>SUMIFS(TotalAnnualTechActivityByMode!AX7:AX187,TotalAnnualTechActivityByMode!$B7:$B187,"LF")</f>
        <v>3147.27562775758</v>
      </c>
      <c r="AY193">
        <f>SUMIFS(TotalAnnualTechActivityByMode!AY7:AY187,TotalAnnualTechActivityByMode!$B7:$B187,"LF")</f>
        <v>3147.27562775758</v>
      </c>
      <c r="AZ193">
        <f>SUMIFS(TotalAnnualTechActivityByMode!AZ7:AZ187,TotalAnnualTechActivityByMode!$B7:$B187,"LF")</f>
        <v>3147.27562775758</v>
      </c>
      <c r="BA193">
        <f>SUMIFS(TotalAnnualTechActivityByMode!BA7:BA187,TotalAnnualTechActivityByMode!$B7:$B187,"LF")</f>
        <v>3147.27562775758</v>
      </c>
      <c r="BB193">
        <f>SUMIFS(TotalAnnualTechActivityByMode!BB7:BB187,TotalAnnualTechActivityByMode!$B7:$B187,"LF")</f>
        <v>0</v>
      </c>
      <c r="BC193">
        <f>SUMIFS(TotalAnnualTechActivityByMode!BC7:BC187,TotalAnnualTechActivityByMode!$B7:$B187,"LF")</f>
        <v>0</v>
      </c>
      <c r="BD193">
        <f>SUMIFS(TotalAnnualTechActivityByMode!BD7:BD187,TotalAnnualTechActivityByMode!$B7:$B187,"LF")</f>
        <v>0</v>
      </c>
      <c r="BE193">
        <f>SUMIFS(TotalAnnualTechActivityByMode!BE7:BE187,TotalAnnualTechActivityByMode!$B7:$B187,"LF")</f>
        <v>0</v>
      </c>
      <c r="BF193">
        <f>SUMIFS(TotalAnnualTechActivityByMode!BF7:BF187,TotalAnnualTechActivityByMode!$B7:$B187,"LF")</f>
        <v>0</v>
      </c>
      <c r="BG193">
        <f>SUMIFS(TotalAnnualTechActivityByMode!BG7:BG187,TotalAnnualTechActivityByMode!$B7:$B187,"LF")</f>
        <v>0</v>
      </c>
      <c r="BH193">
        <f>SUMIFS(TotalAnnualTechActivityByMode!BH7:BH187,TotalAnnualTechActivityByMode!$B7:$B187,"LF")</f>
        <v>0</v>
      </c>
      <c r="BI193">
        <f>SUMIFS(TotalAnnualTechActivityByMode!BI7:BI187,TotalAnnualTechActivityByMode!$B7:$B187,"LF")</f>
        <v>0</v>
      </c>
      <c r="BJ193">
        <f>SUMIFS(TotalAnnualTechActivityByMode!BJ7:BJ187,TotalAnnualTechActivityByMode!$B7:$B187,"LF")</f>
        <v>0</v>
      </c>
      <c r="BK193">
        <f>SUMIFS(TotalAnnualTechActivityByMode!BK7:BK187,TotalAnnualTechActivityByMode!$B7:$B187,"LF")</f>
        <v>0</v>
      </c>
    </row>
    <row r="194" spans="1:63" s="18" customFormat="1" x14ac:dyDescent="0.2">
      <c r="A194" s="18" t="s">
        <v>391</v>
      </c>
      <c r="B194" s="18" t="s">
        <v>398</v>
      </c>
      <c r="C194" s="18">
        <f>SUMIFS(TotalAnnualTechActivityByMode!C7:C187,TotalAnnualTechActivityByMode!$B7:$B187,"LF1")</f>
        <v>1285</v>
      </c>
      <c r="D194" s="18">
        <f>SUMIFS(TotalAnnualTechActivityByMode!D7:D187,TotalAnnualTechActivityByMode!$B7:$B187,"LF1")</f>
        <v>1284.99999999999</v>
      </c>
      <c r="E194" s="18">
        <f>SUMIFS(TotalAnnualTechActivityByMode!E7:E187,TotalAnnualTechActivityByMode!$B7:$B187,"LF1")</f>
        <v>1285</v>
      </c>
      <c r="F194" s="18">
        <f>SUMIFS(TotalAnnualTechActivityByMode!F7:F187,TotalAnnualTechActivityByMode!$B7:$B187,"LF1")</f>
        <v>1285</v>
      </c>
      <c r="G194" s="18">
        <f>SUMIFS(TotalAnnualTechActivityByMode!G7:G187,TotalAnnualTechActivityByMode!$B7:$B187,"LF1")</f>
        <v>1285</v>
      </c>
      <c r="H194" s="18">
        <f>SUMIFS(TotalAnnualTechActivityByMode!H7:H187,TotalAnnualTechActivityByMode!$B7:$B187,"LF1")</f>
        <v>1285</v>
      </c>
      <c r="I194" s="18">
        <f>SUMIFS(TotalAnnualTechActivityByMode!I7:I187,TotalAnnualTechActivityByMode!$B7:$B187,"LF1")</f>
        <v>1285</v>
      </c>
      <c r="J194" s="18">
        <f>SUMIFS(TotalAnnualTechActivityByMode!J7:J187,TotalAnnualTechActivityByMode!$B7:$B187,"LF1")</f>
        <v>1285</v>
      </c>
      <c r="K194" s="18">
        <f>SUMIFS(TotalAnnualTechActivityByMode!K7:K187,TotalAnnualTechActivityByMode!$B7:$B187,"LF1")</f>
        <v>1285</v>
      </c>
      <c r="L194" s="18">
        <f>SUMIFS(TotalAnnualTechActivityByMode!L7:L187,TotalAnnualTechActivityByMode!$B7:$B187,"LF1")</f>
        <v>1285</v>
      </c>
      <c r="M194" s="18">
        <f>SUMIFS(TotalAnnualTechActivityByMode!M7:M187,TotalAnnualTechActivityByMode!$B7:$B187,"LF1")</f>
        <v>1285</v>
      </c>
      <c r="N194" s="18">
        <f>SUMIFS(TotalAnnualTechActivityByMode!N7:N187,TotalAnnualTechActivityByMode!$B7:$B187,"LF1")</f>
        <v>1285</v>
      </c>
      <c r="O194" s="18">
        <f>SUMIFS(TotalAnnualTechActivityByMode!O7:O187,TotalAnnualTechActivityByMode!$B7:$B187,"LF1")</f>
        <v>1285</v>
      </c>
      <c r="P194" s="18">
        <f>SUMIFS(TotalAnnualTechActivityByMode!P7:P187,TotalAnnualTechActivityByMode!$B7:$B187,"LF1")</f>
        <v>1284.99999999999</v>
      </c>
      <c r="Q194" s="18">
        <f>SUMIFS(TotalAnnualTechActivityByMode!Q7:Q187,TotalAnnualTechActivityByMode!$B7:$B187,"LF1")</f>
        <v>1285</v>
      </c>
      <c r="R194" s="18">
        <f>SUMIFS(TotalAnnualTechActivityByMode!R7:R187,TotalAnnualTechActivityByMode!$B7:$B187,"LF1")</f>
        <v>1284.99999999999</v>
      </c>
      <c r="S194" s="18">
        <f>SUMIFS(TotalAnnualTechActivityByMode!S7:S187,TotalAnnualTechActivityByMode!$B7:$B187,"LF1")</f>
        <v>1285</v>
      </c>
      <c r="T194" s="18">
        <f>SUMIFS(TotalAnnualTechActivityByMode!T7:T187,TotalAnnualTechActivityByMode!$B7:$B187,"LF1")</f>
        <v>1285</v>
      </c>
      <c r="U194" s="18">
        <f>SUMIFS(TotalAnnualTechActivityByMode!U7:U187,TotalAnnualTechActivityByMode!$B7:$B187,"LF1")</f>
        <v>1285</v>
      </c>
      <c r="V194" s="18">
        <f>SUMIFS(TotalAnnualTechActivityByMode!V7:V187,TotalAnnualTechActivityByMode!$B7:$B187,"LF1")</f>
        <v>1285</v>
      </c>
      <c r="W194" s="18">
        <f>SUMIFS(TotalAnnualTechActivityByMode!W7:W187,TotalAnnualTechActivityByMode!$B7:$B187,"LF1")</f>
        <v>1285</v>
      </c>
      <c r="X194" s="18">
        <f>SUMIFS(TotalAnnualTechActivityByMode!X7:X187,TotalAnnualTechActivityByMode!$B7:$B187,"LF1")</f>
        <v>1285</v>
      </c>
      <c r="Y194" s="18">
        <f>SUMIFS(TotalAnnualTechActivityByMode!Y7:Y187,TotalAnnualTechActivityByMode!$B7:$B187,"LF1")</f>
        <v>1285</v>
      </c>
      <c r="Z194" s="18">
        <f>SUMIFS(TotalAnnualTechActivityByMode!Z7:Z187,TotalAnnualTechActivityByMode!$B7:$B187,"LF1")</f>
        <v>1285</v>
      </c>
      <c r="AA194" s="18">
        <f>SUMIFS(TotalAnnualTechActivityByMode!AA7:AA187,TotalAnnualTechActivityByMode!$B7:$B187,"LF1")</f>
        <v>1285</v>
      </c>
      <c r="AB194" s="18">
        <f>SUMIFS(TotalAnnualTechActivityByMode!AB7:AB187,TotalAnnualTechActivityByMode!$B7:$B187,"LF1")</f>
        <v>1285</v>
      </c>
      <c r="AC194" s="18">
        <f>SUMIFS(TotalAnnualTechActivityByMode!AC7:AC187,TotalAnnualTechActivityByMode!$B7:$B187,"LF1")</f>
        <v>1285</v>
      </c>
      <c r="AD194" s="18">
        <f>SUMIFS(TotalAnnualTechActivityByMode!AD7:AD187,TotalAnnualTechActivityByMode!$B7:$B187,"LF1")</f>
        <v>1285</v>
      </c>
      <c r="AE194" s="18">
        <f>SUMIFS(TotalAnnualTechActivityByMode!AE7:AE187,TotalAnnualTechActivityByMode!$B7:$B187,"LF1")</f>
        <v>1285</v>
      </c>
      <c r="AF194" s="18">
        <f>SUMIFS(TotalAnnualTechActivityByMode!AF7:AF187,TotalAnnualTechActivityByMode!$B7:$B187,"LF1")</f>
        <v>1285</v>
      </c>
      <c r="AG194" s="18">
        <f>SUMIFS(TotalAnnualTechActivityByMode!AG7:AG187,TotalAnnualTechActivityByMode!$B7:$B187,"LF1")</f>
        <v>1285</v>
      </c>
      <c r="AH194" s="18">
        <f>SUMIFS(TotalAnnualTechActivityByMode!AH7:AH187,TotalAnnualTechActivityByMode!$B7:$B187,"LF1")</f>
        <v>1285</v>
      </c>
      <c r="AI194" s="18">
        <f>SUMIFS(TotalAnnualTechActivityByMode!AI7:AI187,TotalAnnualTechActivityByMode!$B7:$B187,"LF1")</f>
        <v>1285</v>
      </c>
      <c r="AJ194" s="18">
        <f>SUMIFS(TotalAnnualTechActivityByMode!AJ7:AJ187,TotalAnnualTechActivityByMode!$B7:$B187,"LF1")</f>
        <v>1285</v>
      </c>
      <c r="AK194" s="18">
        <f>SUMIFS(TotalAnnualTechActivityByMode!AK7:AK187,TotalAnnualTechActivityByMode!$B7:$B187,"LF1")</f>
        <v>1285</v>
      </c>
      <c r="AL194" s="18">
        <f>SUMIFS(TotalAnnualTechActivityByMode!AL7:AL187,TotalAnnualTechActivityByMode!$B7:$B187,"LF1")</f>
        <v>1285</v>
      </c>
      <c r="AM194" s="18">
        <f>SUMIFS(TotalAnnualTechActivityByMode!AM7:AM187,TotalAnnualTechActivityByMode!$B7:$B187,"LF1")</f>
        <v>1285</v>
      </c>
      <c r="AN194" s="18">
        <f>SUMIFS(TotalAnnualTechActivityByMode!AN7:AN187,TotalAnnualTechActivityByMode!$B7:$B187,"LF1")</f>
        <v>1285</v>
      </c>
      <c r="AO194" s="18">
        <f>SUMIFS(TotalAnnualTechActivityByMode!AO7:AO187,TotalAnnualTechActivityByMode!$B7:$B187,"LF1")</f>
        <v>1285</v>
      </c>
      <c r="AP194" s="18">
        <f>SUMIFS(TotalAnnualTechActivityByMode!AP7:AP187,TotalAnnualTechActivityByMode!$B7:$B187,"LF1")</f>
        <v>1285</v>
      </c>
      <c r="AQ194" s="18">
        <f>SUMIFS(TotalAnnualTechActivityByMode!AQ7:AQ187,TotalAnnualTechActivityByMode!$B7:$B187,"LF1")</f>
        <v>1285</v>
      </c>
      <c r="AR194" s="18">
        <f>SUMIFS(TotalAnnualTechActivityByMode!AR7:AR187,TotalAnnualTechActivityByMode!$B7:$B187,"LF1")</f>
        <v>1285</v>
      </c>
      <c r="AS194" s="18">
        <f>SUMIFS(TotalAnnualTechActivityByMode!AS7:AS187,TotalAnnualTechActivityByMode!$B7:$B187,"LF1")</f>
        <v>1285</v>
      </c>
      <c r="AT194" s="18">
        <f>SUMIFS(TotalAnnualTechActivityByMode!AT7:AT187,TotalAnnualTechActivityByMode!$B7:$B187,"LF1")</f>
        <v>1285</v>
      </c>
      <c r="AU194" s="18">
        <f>SUMIFS(TotalAnnualTechActivityByMode!AU7:AU187,TotalAnnualTechActivityByMode!$B7:$B187,"LF1")</f>
        <v>1285</v>
      </c>
      <c r="AV194" s="18">
        <f>SUMIFS(TotalAnnualTechActivityByMode!AV7:AV187,TotalAnnualTechActivityByMode!$B7:$B187,"LF1")</f>
        <v>1285</v>
      </c>
      <c r="AW194" s="18">
        <f>SUMIFS(TotalAnnualTechActivityByMode!AW7:AW187,TotalAnnualTechActivityByMode!$B7:$B187,"LF1")</f>
        <v>1285</v>
      </c>
      <c r="AX194" s="18">
        <f>SUMIFS(TotalAnnualTechActivityByMode!AX7:AX187,TotalAnnualTechActivityByMode!$B7:$B187,"LF1")</f>
        <v>1285</v>
      </c>
      <c r="AY194" s="18">
        <f>SUMIFS(TotalAnnualTechActivityByMode!AY7:AY187,TotalAnnualTechActivityByMode!$B7:$B187,"LF1")</f>
        <v>1285</v>
      </c>
      <c r="AZ194" s="18">
        <f>SUMIFS(TotalAnnualTechActivityByMode!AZ7:AZ187,TotalAnnualTechActivityByMode!$B7:$B187,"LF1")</f>
        <v>1285</v>
      </c>
      <c r="BA194" s="18">
        <f>SUMIFS(TotalAnnualTechActivityByMode!BA7:BA187,TotalAnnualTechActivityByMode!$B7:$B187,"LF1")</f>
        <v>1285</v>
      </c>
      <c r="BB194" s="18">
        <f>SUMIFS(TotalAnnualTechActivityByMode!BB7:BB187,TotalAnnualTechActivityByMode!$B7:$B187,"LF1")</f>
        <v>0</v>
      </c>
      <c r="BC194" s="18">
        <f>SUMIFS(TotalAnnualTechActivityByMode!BC7:BC187,TotalAnnualTechActivityByMode!$B7:$B187,"LF1")</f>
        <v>0</v>
      </c>
      <c r="BD194" s="18">
        <f>SUMIFS(TotalAnnualTechActivityByMode!BD7:BD187,TotalAnnualTechActivityByMode!$B7:$B187,"LF1")</f>
        <v>0</v>
      </c>
      <c r="BE194" s="18">
        <f>SUMIFS(TotalAnnualTechActivityByMode!BE7:BE187,TotalAnnualTechActivityByMode!$B7:$B187,"LF1")</f>
        <v>0</v>
      </c>
      <c r="BF194" s="18">
        <f>SUMIFS(TotalAnnualTechActivityByMode!BF7:BF187,TotalAnnualTechActivityByMode!$B7:$B187,"LF1")</f>
        <v>0</v>
      </c>
      <c r="BG194" s="18">
        <f>SUMIFS(TotalAnnualTechActivityByMode!BG7:BG187,TotalAnnualTechActivityByMode!$B7:$B187,"LF1")</f>
        <v>0</v>
      </c>
      <c r="BH194" s="18">
        <f>SUMIFS(TotalAnnualTechActivityByMode!BH7:BH187,TotalAnnualTechActivityByMode!$B7:$B187,"LF1")</f>
        <v>0</v>
      </c>
      <c r="BI194" s="18">
        <f>SUMIFS(TotalAnnualTechActivityByMode!BI7:BI187,TotalAnnualTechActivityByMode!$B7:$B187,"LF1")</f>
        <v>0</v>
      </c>
      <c r="BJ194" s="18">
        <f>SUMIFS(TotalAnnualTechActivityByMode!BJ7:BJ187,TotalAnnualTechActivityByMode!$B7:$B187,"LF1")</f>
        <v>0</v>
      </c>
      <c r="BK194" s="18">
        <f>SUMIFS(TotalAnnualTechActivityByMode!BK7:BK187,TotalAnnualTechActivityByMode!$B7:$B187,"LF1")</f>
        <v>0</v>
      </c>
    </row>
    <row r="195" spans="1:63" s="18" customFormat="1" x14ac:dyDescent="0.2">
      <c r="A195" s="18" t="s">
        <v>357</v>
      </c>
      <c r="B195" s="18" t="s">
        <v>399</v>
      </c>
      <c r="C195" s="19">
        <f>SUMIFS(TotalAnnualTechActivityByMode!C7:C187,TotalAnnualTechActivityByMode!$B7:$B187,"LF2_PROD")</f>
        <v>2715</v>
      </c>
      <c r="D195" s="19">
        <f>SUMIFS(TotalAnnualTechActivityByMode!D7:D187,TotalAnnualTechActivityByMode!$B7:$B187,"LF2_PROD")</f>
        <v>2715</v>
      </c>
      <c r="E195" s="19">
        <f>SUMIFS(TotalAnnualTechActivityByMode!E7:E187,TotalAnnualTechActivityByMode!$B7:$B187,"LF2_PROD")</f>
        <v>2715</v>
      </c>
      <c r="F195" s="19">
        <f>SUMIFS(TotalAnnualTechActivityByMode!F7:F187,TotalAnnualTechActivityByMode!$B7:$B187,"LF2_PROD")</f>
        <v>2706.7053209637002</v>
      </c>
      <c r="G195" s="19">
        <f>SUMIFS(TotalAnnualTechActivityByMode!G7:G187,TotalAnnualTechActivityByMode!$B7:$B187,"LF2_PROD")</f>
        <v>2683.0861289720901</v>
      </c>
      <c r="H195" s="19">
        <f>SUMIFS(TotalAnnualTechActivityByMode!H7:H187,TotalAnnualTechActivityByMode!$B7:$B187,"LF2_PROD")</f>
        <v>2631.0162604970001</v>
      </c>
      <c r="I195" s="19">
        <f>SUMIFS(TotalAnnualTechActivityByMode!I7:I187,TotalAnnualTechActivityByMode!$B7:$B187,"LF2_PROD")</f>
        <v>2566.5040810259102</v>
      </c>
      <c r="J195" s="19">
        <f>SUMIFS(TotalAnnualTechActivityByMode!J7:J187,TotalAnnualTechActivityByMode!$B7:$B187,"LF2_PROD")</f>
        <v>2501.8134189957</v>
      </c>
      <c r="K195" s="19">
        <f>SUMIFS(TotalAnnualTechActivityByMode!K7:K187,TotalAnnualTechActivityByMode!$B7:$B187,"LF2_PROD")</f>
        <v>2437.00376859273</v>
      </c>
      <c r="L195" s="19">
        <f>SUMIFS(TotalAnnualTechActivityByMode!L7:L187,TotalAnnualTechActivityByMode!$B7:$B187,"LF2_PROD")</f>
        <v>2372.0156356306202</v>
      </c>
      <c r="M195" s="19">
        <f>SUMIFS(TotalAnnualTechActivityByMode!M7:M187,TotalAnnualTechActivityByMode!$B7:$B187,"LF2_PROD")</f>
        <v>2306.9085142957601</v>
      </c>
      <c r="N195" s="19">
        <f>SUMIFS(TotalAnnualTechActivityByMode!N7:N187,TotalAnnualTechActivityByMode!$B7:$B187,"LF2_PROD")</f>
        <v>2267.8828522294102</v>
      </c>
      <c r="O195" s="19">
        <f>SUMIFS(TotalAnnualTechActivityByMode!O7:O187,TotalAnnualTechActivityByMode!$B7:$B187,"LF2_PROD")</f>
        <v>2229.1566474901301</v>
      </c>
      <c r="P195" s="19">
        <f>SUMIFS(TotalAnnualTechActivityByMode!P7:P187,TotalAnnualTechActivityByMode!$B7:$B187,"LF2_PROD")</f>
        <v>2190.6258845715402</v>
      </c>
      <c r="Q195" s="19">
        <f>SUMIFS(TotalAnnualTechActivityByMode!Q7:Q187,TotalAnnualTechActivityByMode!$B7:$B187,"LF2_PROD")</f>
        <v>2152.4252733723301</v>
      </c>
      <c r="R195" s="19">
        <f>SUMIFS(TotalAnnualTechActivityByMode!R7:R187,TotalAnnualTechActivityByMode!$B7:$B187,"LF2_PROD")</f>
        <v>2114.4523330601401</v>
      </c>
      <c r="S195" s="19">
        <f>SUMIFS(TotalAnnualTechActivityByMode!S7:S187,TotalAnnualTechActivityByMode!$B7:$B187,"LF2_PROD")</f>
        <v>2077.5814853025099</v>
      </c>
      <c r="T195" s="19">
        <f>SUMIFS(TotalAnnualTechActivityByMode!T7:T187,TotalAnnualTechActivityByMode!$B7:$B187,"LF2_PROD")</f>
        <v>2040.97384107106</v>
      </c>
      <c r="U195" s="19">
        <f>SUMIFS(TotalAnnualTechActivityByMode!U7:U187,TotalAnnualTechActivityByMode!$B7:$B187,"LF2_PROD")</f>
        <v>2004.76749825209</v>
      </c>
      <c r="V195" s="19">
        <f>SUMIFS(TotalAnnualTechActivityByMode!V7:V187,TotalAnnualTechActivityByMode!$B7:$B187,"LF2_PROD")</f>
        <v>1968.86353361185</v>
      </c>
      <c r="W195" s="19">
        <f>SUMIFS(TotalAnnualTechActivityByMode!W7:W187,TotalAnnualTechActivityByMode!$B7:$B187,"LF2_PROD")</f>
        <v>1933.40200383603</v>
      </c>
      <c r="X195" s="19">
        <f>SUMIFS(TotalAnnualTechActivityByMode!X7:X187,TotalAnnualTechActivityByMode!$B7:$B187,"LF2_PROD")</f>
        <v>1910.6998810765299</v>
      </c>
      <c r="Y195" s="19">
        <f>SUMIFS(TotalAnnualTechActivityByMode!Y7:Y187,TotalAnnualTechActivityByMode!$B7:$B187,"LF2_PROD")</f>
        <v>1889.2236430459</v>
      </c>
      <c r="Z195" s="19">
        <f>SUMIFS(TotalAnnualTechActivityByMode!Z7:Z187,TotalAnnualTechActivityByMode!$B7:$B187,"LF2_PROD")</f>
        <v>1867.52147835402</v>
      </c>
      <c r="AA195" s="19">
        <f>SUMIFS(TotalAnnualTechActivityByMode!AA7:AA187,TotalAnnualTechActivityByMode!$B7:$B187,"LF2_PROD")</f>
        <v>1847.03570214709</v>
      </c>
      <c r="AB195" s="19">
        <f>SUMIFS(TotalAnnualTechActivityByMode!AB7:AB187,TotalAnnualTechActivityByMode!$B7:$B187,"LF2_PROD")</f>
        <v>1821.1367696207001</v>
      </c>
      <c r="AC195" s="19">
        <f>SUMIFS(TotalAnnualTechActivityByMode!AC7:AC187,TotalAnnualTechActivityByMode!$B7:$B187,"LF2_PROD")</f>
        <v>1807.7863976036499</v>
      </c>
      <c r="AD195" s="19">
        <f>SUMIFS(TotalAnnualTechActivityByMode!AD7:AD187,TotalAnnualTechActivityByMode!$B7:$B187,"LF2_PROD")</f>
        <v>1789.08074813179</v>
      </c>
      <c r="AE195" s="19">
        <f>SUMIFS(TotalAnnualTechActivityByMode!AE7:AE187,TotalAnnualTechActivityByMode!$B7:$B187,"LF2_PROD")</f>
        <v>1771.7668767555999</v>
      </c>
      <c r="AF195" s="19">
        <f>SUMIFS(TotalAnnualTechActivityByMode!AF7:AF187,TotalAnnualTechActivityByMode!$B7:$B187,"LF2_PROD")</f>
        <v>1754.3417725571601</v>
      </c>
      <c r="AG195" s="19">
        <f>SUMIFS(TotalAnnualTechActivityByMode!AG7:AG187,TotalAnnualTechActivityByMode!$B7:$B187,"LF2_PROD")</f>
        <v>1738.37544842737</v>
      </c>
      <c r="AH195" s="19">
        <f>SUMIFS(TotalAnnualTechActivityByMode!AH7:AH187,TotalAnnualTechActivityByMode!$B7:$B187,"LF2_PROD")</f>
        <v>1731.3072495372701</v>
      </c>
      <c r="AI195" s="19">
        <f>SUMIFS(TotalAnnualTechActivityByMode!AI7:AI187,TotalAnnualTechActivityByMode!$B7:$B187,"LF2_PROD")</f>
        <v>1725.03360000778</v>
      </c>
      <c r="AJ195" s="19">
        <f>SUMIFS(TotalAnnualTechActivityByMode!AJ7:AJ187,TotalAnnualTechActivityByMode!$B7:$B187,"LF2_PROD")</f>
        <v>1719.5347330065699</v>
      </c>
      <c r="AK195" s="19">
        <f>SUMIFS(TotalAnnualTechActivityByMode!AK7:AK187,TotalAnnualTechActivityByMode!$B7:$B187,"LF2_PROD")</f>
        <v>1714.91185701169</v>
      </c>
      <c r="AL195" s="19">
        <f>SUMIFS(TotalAnnualTechActivityByMode!AL7:AL187,TotalAnnualTechActivityByMode!$B7:$B187,"LF2_PROD")</f>
        <v>1711.20877128036</v>
      </c>
      <c r="AM195" s="19">
        <f>SUMIFS(TotalAnnualTechActivityByMode!AM7:AM187,TotalAnnualTechActivityByMode!$B7:$B187,"LF2_PROD")</f>
        <v>1708.47146555371</v>
      </c>
      <c r="AN195" s="19">
        <f>SUMIFS(TotalAnnualTechActivityByMode!AN7:AN187,TotalAnnualTechActivityByMode!$B7:$B187,"LF2_PROD")</f>
        <v>1706.68873399426</v>
      </c>
      <c r="AO195" s="19">
        <f>SUMIFS(TotalAnnualTechActivityByMode!AO7:AO187,TotalAnnualTechActivityByMode!$B7:$B187,"LF2_PROD")</f>
        <v>1706.7683694749201</v>
      </c>
      <c r="AP195" s="19">
        <f>SUMIFS(TotalAnnualTechActivityByMode!AP7:AP187,TotalAnnualTechActivityByMode!$B7:$B187,"LF2_PROD")</f>
        <v>1707.16842129062</v>
      </c>
      <c r="AQ195" s="19">
        <f>SUMIFS(TotalAnnualTechActivityByMode!AQ7:AQ187,TotalAnnualTechActivityByMode!$B7:$B187,"LF2_PROD")</f>
        <v>1708.74238458369</v>
      </c>
      <c r="AR195" s="19">
        <f>SUMIFS(TotalAnnualTechActivityByMode!AR7:AR187,TotalAnnualTechActivityByMode!$B7:$B187,"LF2_PROD")</f>
        <v>1734.62713072202</v>
      </c>
      <c r="AS195" s="19">
        <f>SUMIFS(TotalAnnualTechActivityByMode!AS7:AS187,TotalAnnualTechActivityByMode!$B7:$B187,"LF2_PROD")</f>
        <v>1761.8061141672699</v>
      </c>
      <c r="AT195" s="19">
        <f>SUMIFS(TotalAnnualTechActivityByMode!AT7:AT187,TotalAnnualTechActivityByMode!$B7:$B187,"LF2_PROD")</f>
        <v>1790.34404701276</v>
      </c>
      <c r="AU195" s="19">
        <f>SUMIFS(TotalAnnualTechActivityByMode!AU7:AU187,TotalAnnualTechActivityByMode!$B7:$B187,"LF2_PROD")</f>
        <v>1820.3088762725499</v>
      </c>
      <c r="AV195" s="19">
        <f>SUMIFS(TotalAnnualTechActivityByMode!AV7:AV187,TotalAnnualTechActivityByMode!$B7:$B187,"LF2_PROD")</f>
        <v>1851.77194704418</v>
      </c>
      <c r="AW195" s="19">
        <f>SUMIFS(TotalAnnualTechActivityByMode!AW7:AW187,TotalAnnualTechActivityByMode!$B7:$B187,"LF2_PROD")</f>
        <v>1862.27562775758</v>
      </c>
      <c r="AX195" s="19">
        <f>SUMIFS(TotalAnnualTechActivityByMode!AX7:AX187,TotalAnnualTechActivityByMode!$B7:$B187,"LF2_PROD")</f>
        <v>1862.27562775758</v>
      </c>
      <c r="AY195" s="19">
        <f>SUMIFS(TotalAnnualTechActivityByMode!AY7:AY187,TotalAnnualTechActivityByMode!$B7:$B187,"LF2_PROD")</f>
        <v>1862.27562775758</v>
      </c>
      <c r="AZ195" s="19">
        <f>SUMIFS(TotalAnnualTechActivityByMode!AZ7:AZ187,TotalAnnualTechActivityByMode!$B7:$B187,"LF2_PROD")</f>
        <v>1862.27562775758</v>
      </c>
      <c r="BA195" s="19">
        <f>SUMIFS(TotalAnnualTechActivityByMode!BA7:BA187,TotalAnnualTechActivityByMode!$B7:$B187,"LF2_PROD")</f>
        <v>1862.27562775758</v>
      </c>
      <c r="BB195" s="19">
        <f>SUMIFS(TotalAnnualTechActivityByMode!BB7:BB187,TotalAnnualTechActivityByMode!$B7:$B187,"LF2_PROD")</f>
        <v>0</v>
      </c>
      <c r="BC195" s="19">
        <f>SUMIFS(TotalAnnualTechActivityByMode!BC7:BC187,TotalAnnualTechActivityByMode!$B7:$B187,"LF2_PROD")</f>
        <v>0</v>
      </c>
      <c r="BD195" s="19">
        <f>SUMIFS(TotalAnnualTechActivityByMode!BD7:BD187,TotalAnnualTechActivityByMode!$B7:$B187,"LF2_PROD")</f>
        <v>0</v>
      </c>
      <c r="BE195" s="19">
        <f>SUMIFS(TotalAnnualTechActivityByMode!BE7:BE187,TotalAnnualTechActivityByMode!$B7:$B187,"LF2_PROD")</f>
        <v>0</v>
      </c>
      <c r="BF195" s="19">
        <f>SUMIFS(TotalAnnualTechActivityByMode!BF7:BF187,TotalAnnualTechActivityByMode!$B7:$B187,"LF2_PROD")</f>
        <v>0</v>
      </c>
      <c r="BG195" s="19">
        <f>SUMIFS(TotalAnnualTechActivityByMode!BG7:BG187,TotalAnnualTechActivityByMode!$B7:$B187,"LF2_PROD")</f>
        <v>0</v>
      </c>
      <c r="BH195" s="19">
        <f>SUMIFS(TotalAnnualTechActivityByMode!BH7:BH187,TotalAnnualTechActivityByMode!$B7:$B187,"LF2_PROD")</f>
        <v>0</v>
      </c>
      <c r="BI195" s="19">
        <f>SUMIFS(TotalAnnualTechActivityByMode!BI7:BI187,TotalAnnualTechActivityByMode!$B7:$B187,"LF2_PROD")</f>
        <v>0</v>
      </c>
      <c r="BJ195" s="19">
        <f>SUMIFS(TotalAnnualTechActivityByMode!BJ7:BJ187,TotalAnnualTechActivityByMode!$B7:$B187,"LF2_PROD")</f>
        <v>0</v>
      </c>
      <c r="BK195" s="19">
        <f>SUMIFS(TotalAnnualTechActivityByMode!BK7:BK187,TotalAnnualTechActivityByMode!$B7:$B187,"LF2_PROD")</f>
        <v>0</v>
      </c>
    </row>
    <row r="196" spans="1:63" s="18" customFormat="1" x14ac:dyDescent="0.2">
      <c r="B196" s="18" t="s">
        <v>455</v>
      </c>
      <c r="C196" s="19">
        <f>C194+C195</f>
        <v>4000</v>
      </c>
      <c r="D196" s="19">
        <f t="shared" ref="D196:BK196" si="0">D194+D195</f>
        <v>3999.99999999999</v>
      </c>
      <c r="E196" s="19">
        <f t="shared" si="0"/>
        <v>4000</v>
      </c>
      <c r="F196" s="19">
        <f t="shared" si="0"/>
        <v>3991.7053209637002</v>
      </c>
      <c r="G196" s="19">
        <f t="shared" si="0"/>
        <v>3968.0861289720901</v>
      </c>
      <c r="H196" s="19">
        <f t="shared" si="0"/>
        <v>3916.0162604970001</v>
      </c>
      <c r="I196" s="19">
        <f t="shared" si="0"/>
        <v>3851.5040810259102</v>
      </c>
      <c r="J196" s="19">
        <f t="shared" si="0"/>
        <v>3786.8134189957</v>
      </c>
      <c r="K196" s="19">
        <f t="shared" si="0"/>
        <v>3722.00376859273</v>
      </c>
      <c r="L196" s="19">
        <f t="shared" si="0"/>
        <v>3657.0156356306202</v>
      </c>
      <c r="M196" s="19">
        <f t="shared" si="0"/>
        <v>3591.9085142957601</v>
      </c>
      <c r="N196" s="19">
        <f t="shared" si="0"/>
        <v>3552.8828522294102</v>
      </c>
      <c r="O196" s="19">
        <f t="shared" si="0"/>
        <v>3514.1566474901301</v>
      </c>
      <c r="P196" s="19">
        <f t="shared" si="0"/>
        <v>3475.6258845715302</v>
      </c>
      <c r="Q196" s="19">
        <f t="shared" si="0"/>
        <v>3437.4252733723301</v>
      </c>
      <c r="R196" s="19">
        <f t="shared" si="0"/>
        <v>3399.4523330601301</v>
      </c>
      <c r="S196" s="19">
        <f t="shared" si="0"/>
        <v>3362.5814853025099</v>
      </c>
      <c r="T196" s="19">
        <f t="shared" si="0"/>
        <v>3325.9738410710597</v>
      </c>
      <c r="U196" s="19">
        <f t="shared" si="0"/>
        <v>3289.7674982520903</v>
      </c>
      <c r="V196" s="19">
        <f t="shared" si="0"/>
        <v>3253.86353361185</v>
      </c>
      <c r="W196" s="19">
        <f t="shared" si="0"/>
        <v>3218.40200383603</v>
      </c>
      <c r="X196" s="19">
        <f t="shared" si="0"/>
        <v>3195.6998810765299</v>
      </c>
      <c r="Y196" s="19">
        <f t="shared" si="0"/>
        <v>3174.2236430458997</v>
      </c>
      <c r="Z196" s="19">
        <f t="shared" si="0"/>
        <v>3152.52147835402</v>
      </c>
      <c r="AA196" s="19">
        <f t="shared" si="0"/>
        <v>3132.03570214709</v>
      </c>
      <c r="AB196" s="19">
        <f t="shared" si="0"/>
        <v>3106.1367696206999</v>
      </c>
      <c r="AC196" s="19">
        <f t="shared" si="0"/>
        <v>3092.7863976036497</v>
      </c>
      <c r="AD196" s="19">
        <f t="shared" si="0"/>
        <v>3074.0807481317897</v>
      </c>
      <c r="AE196" s="19">
        <f t="shared" si="0"/>
        <v>3056.7668767555997</v>
      </c>
      <c r="AF196" s="19">
        <f t="shared" si="0"/>
        <v>3039.3417725571599</v>
      </c>
      <c r="AG196" s="19">
        <f t="shared" si="0"/>
        <v>3023.37544842737</v>
      </c>
      <c r="AH196" s="19">
        <f t="shared" si="0"/>
        <v>3016.3072495372699</v>
      </c>
      <c r="AI196" s="19">
        <f t="shared" si="0"/>
        <v>3010.03360000778</v>
      </c>
      <c r="AJ196" s="19">
        <f t="shared" si="0"/>
        <v>3004.5347330065697</v>
      </c>
      <c r="AK196" s="19">
        <f t="shared" si="0"/>
        <v>2999.9118570116898</v>
      </c>
      <c r="AL196" s="19">
        <f t="shared" si="0"/>
        <v>2996.20877128036</v>
      </c>
      <c r="AM196" s="19">
        <f t="shared" si="0"/>
        <v>2993.47146555371</v>
      </c>
      <c r="AN196" s="19">
        <f t="shared" si="0"/>
        <v>2991.68873399426</v>
      </c>
      <c r="AO196" s="19">
        <f t="shared" si="0"/>
        <v>2991.7683694749203</v>
      </c>
      <c r="AP196" s="19">
        <f t="shared" si="0"/>
        <v>2992.1684212906202</v>
      </c>
      <c r="AQ196" s="19">
        <f t="shared" si="0"/>
        <v>2993.7423845836902</v>
      </c>
      <c r="AR196" s="19">
        <f t="shared" si="0"/>
        <v>3019.62713072202</v>
      </c>
      <c r="AS196" s="19">
        <f t="shared" si="0"/>
        <v>3046.8061141672697</v>
      </c>
      <c r="AT196" s="19">
        <f t="shared" si="0"/>
        <v>3075.3440470127598</v>
      </c>
      <c r="AU196" s="19">
        <f t="shared" si="0"/>
        <v>3105.3088762725502</v>
      </c>
      <c r="AV196" s="19">
        <f t="shared" si="0"/>
        <v>3136.7719470441798</v>
      </c>
      <c r="AW196" s="19">
        <f t="shared" si="0"/>
        <v>3147.27562775758</v>
      </c>
      <c r="AX196" s="19">
        <f t="shared" si="0"/>
        <v>3147.27562775758</v>
      </c>
      <c r="AY196" s="19">
        <f t="shared" si="0"/>
        <v>3147.27562775758</v>
      </c>
      <c r="AZ196" s="19">
        <f t="shared" si="0"/>
        <v>3147.27562775758</v>
      </c>
      <c r="BA196" s="19">
        <f t="shared" si="0"/>
        <v>3147.27562775758</v>
      </c>
      <c r="BB196" s="19">
        <f t="shared" si="0"/>
        <v>0</v>
      </c>
      <c r="BC196" s="19">
        <f t="shared" si="0"/>
        <v>0</v>
      </c>
      <c r="BD196" s="19">
        <f t="shared" si="0"/>
        <v>0</v>
      </c>
      <c r="BE196" s="19">
        <f t="shared" si="0"/>
        <v>0</v>
      </c>
      <c r="BF196" s="19">
        <f t="shared" si="0"/>
        <v>0</v>
      </c>
      <c r="BG196" s="19">
        <f t="shared" si="0"/>
        <v>0</v>
      </c>
      <c r="BH196" s="19">
        <f t="shared" si="0"/>
        <v>0</v>
      </c>
      <c r="BI196" s="19">
        <f t="shared" si="0"/>
        <v>0</v>
      </c>
      <c r="BJ196" s="19">
        <f t="shared" si="0"/>
        <v>0</v>
      </c>
      <c r="BK196" s="19">
        <f t="shared" si="0"/>
        <v>0</v>
      </c>
    </row>
    <row r="197" spans="1:63" s="18" customFormat="1" x14ac:dyDescent="0.2">
      <c r="A197" s="18" t="s">
        <v>353</v>
      </c>
      <c r="B197" s="18" t="s">
        <v>395</v>
      </c>
      <c r="C197" s="19">
        <f>SUMIFS(TotalAnnualTechActivityByMode!C7:C187,TotalAnnualTechActivityByMode!$B7:$B187,"LA1_PROD")</f>
        <v>1479.4700216707499</v>
      </c>
      <c r="D197" s="19">
        <f>SUMIFS(TotalAnnualTechActivityByMode!D7:D187,TotalAnnualTechActivityByMode!$B7:$B187,"LA1_PROD")</f>
        <v>1502.6727543577199</v>
      </c>
      <c r="E197" s="19">
        <f>SUMIFS(TotalAnnualTechActivityByMode!E7:E187,TotalAnnualTechActivityByMode!$B7:$B187,"LA1_PROD")</f>
        <v>1525.9944754174401</v>
      </c>
      <c r="F197" s="19">
        <f>SUMIFS(TotalAnnualTechActivityByMode!F7:F187,TotalAnnualTechActivityByMode!$B7:$B187,"LA1_PROD")</f>
        <v>1549.4946790363001</v>
      </c>
      <c r="G197" s="19">
        <f>SUMIFS(TotalAnnualTechActivityByMode!G7:G187,TotalAnnualTechActivityByMode!$B7:$B187,"LA1_PROD")</f>
        <v>1573.1138710278999</v>
      </c>
      <c r="H197" s="19">
        <f>SUMIFS(TotalAnnualTechActivityByMode!H7:H187,TotalAnnualTechActivityByMode!$B7:$B187,"LA1_PROD")</f>
        <v>1600.4998281237999</v>
      </c>
      <c r="I197" s="19">
        <f>SUMIFS(TotalAnnualTechActivityByMode!I7:I187,TotalAnnualTechActivityByMode!$B7:$B187,"LA1_PROD")</f>
        <v>1629.5688391045101</v>
      </c>
      <c r="J197" s="19">
        <f>SUMIFS(TotalAnnualTechActivityByMode!J7:J187,TotalAnnualTechActivityByMode!$B7:$B187,"LA1_PROD")</f>
        <v>1658.81633264435</v>
      </c>
      <c r="K197" s="19">
        <f>SUMIFS(TotalAnnualTechActivityByMode!K7:K187,TotalAnnualTechActivityByMode!$B7:$B187,"LA1_PROD")</f>
        <v>1688.18281455694</v>
      </c>
      <c r="L197" s="19">
        <f>SUMIFS(TotalAnnualTechActivityByMode!L7:L187,TotalAnnualTechActivityByMode!$B7:$B187,"LA1_PROD")</f>
        <v>1717.7277790286601</v>
      </c>
      <c r="M197" s="19">
        <f>SUMIFS(TotalAnnualTechActivityByMode!M7:M187,TotalAnnualTechActivityByMode!$B7:$B187,"LA1_PROD")</f>
        <v>1747.3917318731401</v>
      </c>
      <c r="N197" s="19">
        <f>SUMIFS(TotalAnnualTechActivityByMode!N7:N187,TotalAnnualTechActivityByMode!$B7:$B187,"LA1_PROD")</f>
        <v>1744.8282291094299</v>
      </c>
      <c r="O197" s="19">
        <f>SUMIFS(TotalAnnualTechActivityByMode!O7:O187,TotalAnnualTechActivityByMode!$B7:$B187,"LA1_PROD")</f>
        <v>1741.0457690186399</v>
      </c>
      <c r="P197" s="19">
        <f>SUMIFS(TotalAnnualTechActivityByMode!P7:P187,TotalAnnualTechActivityByMode!$B7:$B187,"LA1_PROD")</f>
        <v>1736.1023921071701</v>
      </c>
      <c r="Q197" s="19">
        <f>SUMIFS(TotalAnnualTechActivityByMode!Q7:Q187,TotalAnnualTechActivityByMode!$B7:$B187,"LA1_PROD")</f>
        <v>1729.81511467631</v>
      </c>
      <c r="R197" s="19">
        <f>SUMIFS(TotalAnnualTechActivityByMode!R7:R187,TotalAnnualTechActivityByMode!$B7:$B187,"LA1_PROD")</f>
        <v>1722.2357302584401</v>
      </c>
      <c r="S197" s="19">
        <f>SUMIFS(TotalAnnualTechActivityByMode!S7:S187,TotalAnnualTechActivityByMode!$B7:$B187,"LA1_PROD")</f>
        <v>1713.0810165312901</v>
      </c>
      <c r="T197" s="19">
        <f>SUMIFS(TotalAnnualTechActivityByMode!T7:T187,TotalAnnualTechActivityByMode!$B7:$B187,"LA1_PROD")</f>
        <v>1702.48955827794</v>
      </c>
      <c r="U197" s="19">
        <f>SUMIFS(TotalAnnualTechActivityByMode!U7:U187,TotalAnnualTechActivityByMode!$B7:$B187,"LA1_PROD")</f>
        <v>1690.2645808121299</v>
      </c>
      <c r="V197" s="19">
        <f>SUMIFS(TotalAnnualTechActivityByMode!V7:V187,TotalAnnualTechActivityByMode!$B7:$B187,"LA1_PROD")</f>
        <v>1676.4433962675801</v>
      </c>
      <c r="W197" s="19">
        <f>SUMIFS(TotalAnnualTechActivityByMode!W7:W187,TotalAnnualTechActivityByMode!$B7:$B187,"LA1_PROD")</f>
        <v>1660.82125655862</v>
      </c>
      <c r="X197" s="19">
        <f>SUMIFS(TotalAnnualTechActivityByMode!X7:X187,TotalAnnualTechActivityByMode!$B7:$B187,"LA1_PROD")</f>
        <v>1636.81305474084</v>
      </c>
      <c r="Y197" s="19">
        <f>SUMIFS(TotalAnnualTechActivityByMode!Y7:Y187,TotalAnnualTechActivityByMode!$B7:$B187,"LA1_PROD")</f>
        <v>1610.7256208394899</v>
      </c>
      <c r="Z197" s="19">
        <f>SUMIFS(TotalAnnualTechActivityByMode!Z7:Z187,TotalAnnualTechActivityByMode!$B7:$B187,"LA1_PROD")</f>
        <v>1582.6470353540899</v>
      </c>
      <c r="AA197" s="19">
        <f>SUMIFS(TotalAnnualTechActivityByMode!AA7:AA187,TotalAnnualTechActivityByMode!$B7:$B187,"LA1_PROD")</f>
        <v>1552.34519262903</v>
      </c>
      <c r="AB197" s="19">
        <f>SUMIFS(TotalAnnualTechActivityByMode!AB7:AB187,TotalAnnualTechActivityByMode!$B7:$B187,"LA1_PROD")</f>
        <v>1519.7448241801201</v>
      </c>
      <c r="AC197" s="19">
        <f>SUMIFS(TotalAnnualTechActivityByMode!AC7:AC187,TotalAnnualTechActivityByMode!$B7:$B187,"LA1_PROD")</f>
        <v>1484.7310036085</v>
      </c>
      <c r="AD197" s="19">
        <f>SUMIFS(TotalAnnualTechActivityByMode!AD7:AD187,TotalAnnualTechActivityByMode!$B7:$B187,"LA1_PROD")</f>
        <v>1447.1830582483601</v>
      </c>
      <c r="AE197" s="19">
        <f>SUMIFS(TotalAnnualTechActivityByMode!AE7:AE187,TotalAnnualTechActivityByMode!$B7:$B187,"LA1_PROD")</f>
        <v>1406.8806028378399</v>
      </c>
      <c r="AF197" s="19">
        <f>SUMIFS(TotalAnnualTechActivityByMode!AF7:AF187,TotalAnnualTechActivityByMode!$B7:$B187,"LA1_PROD")</f>
        <v>1363.9374482042899</v>
      </c>
      <c r="AG197" s="19">
        <f>SUMIFS(TotalAnnualTechActivityByMode!AG7:AG187,TotalAnnualTechActivityByMode!$B7:$B187,"LA1_PROD")</f>
        <v>1317.9670483473701</v>
      </c>
      <c r="AH197" s="19">
        <f>SUMIFS(TotalAnnualTechActivityByMode!AH7:AH187,TotalAnnualTechActivityByMode!$B7:$B187,"LA1_PROD")</f>
        <v>1265.2859410677199</v>
      </c>
      <c r="AI197" s="19">
        <f>SUMIFS(TotalAnnualTechActivityByMode!AI7:AI187,TotalAnnualTechActivityByMode!$B7:$B187,"LA1_PROD")</f>
        <v>1209.3705774274499</v>
      </c>
      <c r="AJ197" s="19">
        <f>SUMIFS(TotalAnnualTechActivityByMode!AJ7:AJ187,TotalAnnualTechActivityByMode!$B7:$B187,"LA1_PROD")</f>
        <v>1150.11873925891</v>
      </c>
      <c r="AK197" s="19">
        <f>SUMIFS(TotalAnnualTechActivityByMode!AK7:AK187,TotalAnnualTechActivityByMode!$B7:$B187,"LA1_PROD")</f>
        <v>1087.3011320840301</v>
      </c>
      <c r="AL197" s="19">
        <f>SUMIFS(TotalAnnualTechActivityByMode!AL7:AL187,TotalAnnualTechActivityByMode!$B7:$B187,"LA1_PROD")</f>
        <v>1020.73946864562</v>
      </c>
      <c r="AM197" s="19">
        <f>SUMIFS(TotalAnnualTechActivityByMode!AM7:AM187,TotalAnnualTechActivityByMode!$B7:$B187,"LA1_PROD")</f>
        <v>950.24654520251602</v>
      </c>
      <c r="AN197" s="19">
        <f>SUMIFS(TotalAnnualTechActivityByMode!AN7:AN187,TotalAnnualTechActivityByMode!$B7:$B187,"LA1_PROD")</f>
        <v>875.68529559221304</v>
      </c>
      <c r="AO197" s="19">
        <f>SUMIFS(TotalAnnualTechActivityByMode!AO7:AO187,TotalAnnualTechActivityByMode!$B7:$B187,"LA1_PROD")</f>
        <v>796.636658187075</v>
      </c>
      <c r="AP197" s="19">
        <f>SUMIFS(TotalAnnualTechActivityByMode!AP7:AP187,TotalAnnualTechActivityByMode!$B7:$B187,"LA1_PROD")</f>
        <v>713.19027020162605</v>
      </c>
      <c r="AQ197" s="19">
        <f>SUMIFS(TotalAnnualTechActivityByMode!AQ7:AQ187,TotalAnnualTechActivityByMode!$B7:$B187,"LA1_PROD")</f>
        <v>624.965411738802</v>
      </c>
      <c r="AR197" s="19">
        <f>SUMIFS(TotalAnnualTechActivityByMode!AR7:AR187,TotalAnnualTechActivityByMode!$B7:$B187,"LA1_PROD")</f>
        <v>519.60014560046795</v>
      </c>
      <c r="AS197" s="19">
        <f>SUMIFS(TotalAnnualTechActivityByMode!AS7:AS187,TotalAnnualTechActivityByMode!$B7:$B187,"LA1_PROD")</f>
        <v>408.96661615521498</v>
      </c>
      <c r="AT197" s="19">
        <f>SUMIFS(TotalAnnualTechActivityByMode!AT7:AT187,TotalAnnualTechActivityByMode!$B7:$B187,"LA1_PROD")</f>
        <v>292.801409309728</v>
      </c>
      <c r="AU197" s="19">
        <f>SUMIFS(TotalAnnualTechActivityByMode!AU7:AU187,TotalAnnualTechActivityByMode!$B7:$B187,"LA1_PROD")</f>
        <v>170.82794304993899</v>
      </c>
      <c r="AV197" s="19">
        <f>SUMIFS(TotalAnnualTechActivityByMode!AV7:AV187,TotalAnnualTechActivityByMode!$B7:$B187,"LA1_PROD")</f>
        <v>42.7558032783108</v>
      </c>
      <c r="AW197" s="19">
        <f>SUMIFS(TotalAnnualTechActivityByMode!AW7:AW187,TotalAnnualTechActivityByMode!$B7:$B187,"LA1_PROD")</f>
        <v>0</v>
      </c>
      <c r="AX197" s="19">
        <f>SUMIFS(TotalAnnualTechActivityByMode!AX7:AX187,TotalAnnualTechActivityByMode!$B7:$B187,"LA1_PROD")</f>
        <v>0</v>
      </c>
      <c r="AY197" s="19">
        <f>SUMIFS(TotalAnnualTechActivityByMode!AY7:AY187,TotalAnnualTechActivityByMode!$B7:$B187,"LA1_PROD")</f>
        <v>0</v>
      </c>
      <c r="AZ197" s="19">
        <f>SUMIFS(TotalAnnualTechActivityByMode!AZ7:AZ187,TotalAnnualTechActivityByMode!$B7:$B187,"LA1_PROD")</f>
        <v>0</v>
      </c>
      <c r="BA197" s="19">
        <f>SUMIFS(TotalAnnualTechActivityByMode!BA7:BA187,TotalAnnualTechActivityByMode!$B7:$B187,"LA1_PROD")</f>
        <v>0</v>
      </c>
      <c r="BB197" s="19">
        <f>SUMIFS(TotalAnnualTechActivityByMode!BB7:BB187,TotalAnnualTechActivityByMode!$B7:$B187,"LA1_PROD")</f>
        <v>0</v>
      </c>
      <c r="BC197" s="19">
        <f>SUMIFS(TotalAnnualTechActivityByMode!BC7:BC187,TotalAnnualTechActivityByMode!$B7:$B187,"LA1_PROD")</f>
        <v>0</v>
      </c>
      <c r="BD197" s="19">
        <f>SUMIFS(TotalAnnualTechActivityByMode!BD7:BD187,TotalAnnualTechActivityByMode!$B7:$B187,"LA1_PROD")</f>
        <v>0</v>
      </c>
      <c r="BE197" s="19">
        <f>SUMIFS(TotalAnnualTechActivityByMode!BE7:BE187,TotalAnnualTechActivityByMode!$B7:$B187,"LA1_PROD")</f>
        <v>0</v>
      </c>
      <c r="BF197" s="19">
        <f>SUMIFS(TotalAnnualTechActivityByMode!BF7:BF187,TotalAnnualTechActivityByMode!$B7:$B187,"LA1_PROD")</f>
        <v>0</v>
      </c>
      <c r="BG197" s="19">
        <f>SUMIFS(TotalAnnualTechActivityByMode!BG7:BG187,TotalAnnualTechActivityByMode!$B7:$B187,"LA1_PROD")</f>
        <v>0</v>
      </c>
      <c r="BH197" s="19">
        <f>SUMIFS(TotalAnnualTechActivityByMode!BH7:BH187,TotalAnnualTechActivityByMode!$B7:$B187,"LA1_PROD")</f>
        <v>0</v>
      </c>
      <c r="BI197" s="19">
        <f>SUMIFS(TotalAnnualTechActivityByMode!BI7:BI187,TotalAnnualTechActivityByMode!$B7:$B187,"LA1_PROD")</f>
        <v>0</v>
      </c>
      <c r="BJ197" s="19">
        <f>SUMIFS(TotalAnnualTechActivityByMode!BJ7:BJ187,TotalAnnualTechActivityByMode!$B7:$B187,"LA1_PROD")</f>
        <v>0</v>
      </c>
      <c r="BK197" s="19">
        <f>SUMIFS(TotalAnnualTechActivityByMode!BK7:BK187,TotalAnnualTechActivityByMode!$B7:$B187,"LA1_PROD")</f>
        <v>0</v>
      </c>
    </row>
    <row r="198" spans="1:63" s="18" customFormat="1" x14ac:dyDescent="0.2">
      <c r="A198" s="18" t="s">
        <v>354</v>
      </c>
      <c r="B198" s="18" t="s">
        <v>396</v>
      </c>
      <c r="C198" s="19">
        <f>SUMIFS(TotalAnnualTechActivityByMode!C7:C187,TotalAnnualTechActivityByMode!$B7:$B187,"LA1_i_PROD")</f>
        <v>367.8</v>
      </c>
      <c r="D198" s="19">
        <f>SUMIFS(TotalAnnualTechActivityByMode!D7:D187,TotalAnnualTechActivityByMode!$B7:$B187,"LA1_i_PROD")</f>
        <v>367.8</v>
      </c>
      <c r="E198" s="19">
        <f>SUMIFS(TotalAnnualTechActivityByMode!E7:E187,TotalAnnualTechActivityByMode!$B7:$B187,"LA1_i_PROD")</f>
        <v>367.8</v>
      </c>
      <c r="F198" s="19">
        <f>SUMIFS(TotalAnnualTechActivityByMode!F7:F187,TotalAnnualTechActivityByMode!$B7:$B187,"LA1_i_PROD")</f>
        <v>367.8</v>
      </c>
      <c r="G198" s="19">
        <f>SUMIFS(TotalAnnualTechActivityByMode!G7:G187,TotalAnnualTechActivityByMode!$B7:$B187,"LA1_i_PROD")</f>
        <v>367.8</v>
      </c>
      <c r="H198" s="19">
        <f>SUMIFS(TotalAnnualTechActivityByMode!H7:H187,TotalAnnualTechActivityByMode!$B7:$B187,"LA1_i_PROD")</f>
        <v>367.8</v>
      </c>
      <c r="I198" s="19">
        <f>SUMIFS(TotalAnnualTechActivityByMode!I7:I187,TotalAnnualTechActivityByMode!$B7:$B187,"LA1_i_PROD")</f>
        <v>367.8</v>
      </c>
      <c r="J198" s="19">
        <f>SUMIFS(TotalAnnualTechActivityByMode!J7:J187,TotalAnnualTechActivityByMode!$B7:$B187,"LA1_i_PROD")</f>
        <v>367.8</v>
      </c>
      <c r="K198" s="19">
        <f>SUMIFS(TotalAnnualTechActivityByMode!K7:K187,TotalAnnualTechActivityByMode!$B7:$B187,"LA1_i_PROD")</f>
        <v>367.8</v>
      </c>
      <c r="L198" s="19">
        <f>SUMIFS(TotalAnnualTechActivityByMode!L7:L187,TotalAnnualTechActivityByMode!$B7:$B187,"LA1_i_PROD")</f>
        <v>367.8</v>
      </c>
      <c r="M198" s="19">
        <f>SUMIFS(TotalAnnualTechActivityByMode!M7:M187,TotalAnnualTechActivityByMode!$B7:$B187,"LA1_i_PROD")</f>
        <v>367.8</v>
      </c>
      <c r="N198" s="19">
        <f>SUMIFS(TotalAnnualTechActivityByMode!N7:N187,TotalAnnualTechActivityByMode!$B7:$B187,"LA1_i_PROD")</f>
        <v>386.19</v>
      </c>
      <c r="O198" s="19">
        <f>SUMIFS(TotalAnnualTechActivityByMode!O7:O187,TotalAnnualTechActivityByMode!$B7:$B187,"LA1_i_PROD")</f>
        <v>405.49950000000001</v>
      </c>
      <c r="P198" s="19">
        <f>SUMIFS(TotalAnnualTechActivityByMode!P7:P187,TotalAnnualTechActivityByMode!$B7:$B187,"LA1_i_PROD")</f>
        <v>425.774475</v>
      </c>
      <c r="Q198" s="19">
        <f>SUMIFS(TotalAnnualTechActivityByMode!Q7:Q187,TotalAnnualTechActivityByMode!$B7:$B187,"LA1_i_PROD")</f>
        <v>447.06319880000001</v>
      </c>
      <c r="R198" s="19">
        <f>SUMIFS(TotalAnnualTechActivityByMode!R7:R187,TotalAnnualTechActivityByMode!$B7:$B187,"LA1_i_PROD")</f>
        <v>469.41635869999999</v>
      </c>
      <c r="S198" s="19">
        <f>SUMIFS(TotalAnnualTechActivityByMode!S7:S187,TotalAnnualTechActivityByMode!$B7:$B187,"LA1_i_PROD")</f>
        <v>492.88717659999998</v>
      </c>
      <c r="T198" s="19">
        <f>SUMIFS(TotalAnnualTechActivityByMode!T7:T187,TotalAnnualTechActivityByMode!$B7:$B187,"LA1_i_PROD")</f>
        <v>517.53153550000002</v>
      </c>
      <c r="U198" s="19">
        <f>SUMIFS(TotalAnnualTechActivityByMode!U7:U187,TotalAnnualTechActivityByMode!$B7:$B187,"LA1_i_PROD")</f>
        <v>543.40811220000001</v>
      </c>
      <c r="V198" s="19">
        <f>SUMIFS(TotalAnnualTechActivityByMode!V7:V187,TotalAnnualTechActivityByMode!$B7:$B187,"LA1_i_PROD")</f>
        <v>570.57851779999896</v>
      </c>
      <c r="W198" s="19">
        <f>SUMIFS(TotalAnnualTechActivityByMode!W7:W187,TotalAnnualTechActivityByMode!$B7:$B187,"LA1_i_PROD")</f>
        <v>599.10744369999998</v>
      </c>
      <c r="X198" s="19">
        <f>SUMIFS(TotalAnnualTechActivityByMode!X7:X187,TotalAnnualTechActivityByMode!$B7:$B187,"LA1_i_PROD")</f>
        <v>629.06281589999901</v>
      </c>
      <c r="Y198" s="19">
        <f>SUMIFS(TotalAnnualTechActivityByMode!Y7:Y187,TotalAnnualTechActivityByMode!$B7:$B187,"LA1_i_PROD")</f>
        <v>660.51595669999904</v>
      </c>
      <c r="Z198" s="19">
        <f>SUMIFS(TotalAnnualTechActivityByMode!Z7:Z187,TotalAnnualTechActivityByMode!$B7:$B187,"LA1_i_PROD")</f>
        <v>693.54175450000002</v>
      </c>
      <c r="AA198" s="19">
        <f>SUMIFS(TotalAnnualTechActivityByMode!AA7:AA187,TotalAnnualTechActivityByMode!$B7:$B187,"LA1_i_PROD")</f>
        <v>728.21884230000001</v>
      </c>
      <c r="AB198" s="19">
        <f>SUMIFS(TotalAnnualTechActivityByMode!AB7:AB187,TotalAnnualTechActivityByMode!$B7:$B187,"LA1_i_PROD")</f>
        <v>764.62978439999904</v>
      </c>
      <c r="AC198" s="19">
        <f>SUMIFS(TotalAnnualTechActivityByMode!AC7:AC187,TotalAnnualTechActivityByMode!$B7:$B187,"LA1_i_PROD")</f>
        <v>802.86127359999898</v>
      </c>
      <c r="AD198" s="19">
        <f>SUMIFS(TotalAnnualTechActivityByMode!AD7:AD187,TotalAnnualTechActivityByMode!$B7:$B187,"LA1_i_PROD")</f>
        <v>843.00433729999895</v>
      </c>
      <c r="AE198" s="19">
        <f>SUMIFS(TotalAnnualTechActivityByMode!AE7:AE187,TotalAnnualTechActivityByMode!$B7:$B187,"LA1_i_PROD")</f>
        <v>885.15455420000001</v>
      </c>
      <c r="AF198" s="19">
        <f>SUMIFS(TotalAnnualTechActivityByMode!AF7:AF187,TotalAnnualTechActivityByMode!$B7:$B187,"LA1_i_PROD")</f>
        <v>929.41228190000004</v>
      </c>
      <c r="AG198" s="19">
        <f>SUMIFS(TotalAnnualTechActivityByMode!AG7:AG187,TotalAnnualTechActivityByMode!$B7:$B187,"LA1_i_PROD")</f>
        <v>975.88289599999905</v>
      </c>
      <c r="AH198" s="19">
        <f>SUMIFS(TotalAnnualTechActivityByMode!AH7:AH187,TotalAnnualTechActivityByMode!$B7:$B187,"LA1_i_PROD")</f>
        <v>1024.6770409999999</v>
      </c>
      <c r="AI198" s="19">
        <f>SUMIFS(TotalAnnualTechActivityByMode!AI7:AI187,TotalAnnualTechActivityByMode!$B7:$B187,"LA1_i_PROD")</f>
        <v>1075.910893</v>
      </c>
      <c r="AJ198" s="19">
        <f>SUMIFS(TotalAnnualTechActivityByMode!AJ7:AJ187,TotalAnnualTechActivityByMode!$B7:$B187,"LA1_i_PROD")</f>
        <v>1129.7064370000001</v>
      </c>
      <c r="AK198" s="19">
        <f>SUMIFS(TotalAnnualTechActivityByMode!AK7:AK187,TotalAnnualTechActivityByMode!$B7:$B187,"LA1_i_PROD")</f>
        <v>1186.191759</v>
      </c>
      <c r="AL198" s="19">
        <f>SUMIFS(TotalAnnualTechActivityByMode!AL7:AL187,TotalAnnualTechActivityByMode!$B7:$B187,"LA1_i_PROD")</f>
        <v>1245.5013469999999</v>
      </c>
      <c r="AM198" s="19">
        <f>SUMIFS(TotalAnnualTechActivityByMode!AM7:AM187,TotalAnnualTechActivityByMode!$B7:$B187,"LA1_i_PROD")</f>
        <v>1307.776415</v>
      </c>
      <c r="AN198" s="19">
        <f>SUMIFS(TotalAnnualTechActivityByMode!AN7:AN187,TotalAnnualTechActivityByMode!$B7:$B187,"LA1_i_PROD")</f>
        <v>1373.1652349999999</v>
      </c>
      <c r="AO198" s="19">
        <f>SUMIFS(TotalAnnualTechActivityByMode!AO7:AO187,TotalAnnualTechActivityByMode!$B7:$B187,"LA1_i_PROD")</f>
        <v>1441.8234970000001</v>
      </c>
      <c r="AP198" s="19">
        <f>SUMIFS(TotalAnnualTechActivityByMode!AP7:AP187,TotalAnnualTechActivityByMode!$B7:$B187,"LA1_i_PROD")</f>
        <v>1513.9146720000001</v>
      </c>
      <c r="AQ198" s="19">
        <f>SUMIFS(TotalAnnualTechActivityByMode!AQ7:AQ187,TotalAnnualTechActivityByMode!$B7:$B187,"LA1_i_PROD")</f>
        <v>1589.610406</v>
      </c>
      <c r="AR198" s="19">
        <f>SUMIFS(TotalAnnualTechActivityByMode!AR7:AR187,TotalAnnualTechActivityByMode!$B7:$B187,"LA1_i_PROD")</f>
        <v>1669.0909259999901</v>
      </c>
      <c r="AS198" s="19">
        <f>SUMIFS(TotalAnnualTechActivityByMode!AS7:AS187,TotalAnnualTechActivityByMode!$B7:$B187,"LA1_i_PROD")</f>
        <v>1752.545472</v>
      </c>
      <c r="AT198" s="19">
        <f>SUMIFS(TotalAnnualTechActivityByMode!AT7:AT187,TotalAnnualTechActivityByMode!$B7:$B187,"LA1_i_PROD")</f>
        <v>1840.172746</v>
      </c>
      <c r="AU198" s="19">
        <f>SUMIFS(TotalAnnualTechActivityByMode!AU7:AU187,TotalAnnualTechActivityByMode!$B7:$B187,"LA1_i_PROD")</f>
        <v>1932.1813830000001</v>
      </c>
      <c r="AV198" s="19">
        <f>SUMIFS(TotalAnnualTechActivityByMode!AV7:AV187,TotalAnnualTechActivityByMode!$B7:$B187,"LA1_i_PROD")</f>
        <v>2028.790452</v>
      </c>
      <c r="AW198" s="19">
        <f>SUMIFS(TotalAnnualTechActivityByMode!AW7:AW187,TotalAnnualTechActivityByMode!$B7:$B187,"LA1_i_PROD")</f>
        <v>2061.0425745649</v>
      </c>
      <c r="AX198" s="19">
        <f>SUMIFS(TotalAnnualTechActivityByMode!AX7:AX187,TotalAnnualTechActivityByMode!$B7:$B187,"LA1_i_PROD")</f>
        <v>2061.0425745649</v>
      </c>
      <c r="AY198" s="19">
        <f>SUMIFS(TotalAnnualTechActivityByMode!AY7:AY187,TotalAnnualTechActivityByMode!$B7:$B187,"LA1_i_PROD")</f>
        <v>2061.0425745649</v>
      </c>
      <c r="AZ198" s="19">
        <f>SUMIFS(TotalAnnualTechActivityByMode!AZ7:AZ187,TotalAnnualTechActivityByMode!$B7:$B187,"LA1_i_PROD")</f>
        <v>2061.0425745649</v>
      </c>
      <c r="BA198" s="19">
        <f>SUMIFS(TotalAnnualTechActivityByMode!BA7:BA187,TotalAnnualTechActivityByMode!$B7:$B187,"LA1_i_PROD")</f>
        <v>2061.0425745649</v>
      </c>
      <c r="BB198" s="19">
        <f>SUMIFS(TotalAnnualTechActivityByMode!BB7:BB187,TotalAnnualTechActivityByMode!$B7:$B187,"LA1_i_PROD")</f>
        <v>0</v>
      </c>
      <c r="BC198" s="19">
        <f>SUMIFS(TotalAnnualTechActivityByMode!BC7:BC187,TotalAnnualTechActivityByMode!$B7:$B187,"LA1_i_PROD")</f>
        <v>0</v>
      </c>
      <c r="BD198" s="19">
        <f>SUMIFS(TotalAnnualTechActivityByMode!BD7:BD187,TotalAnnualTechActivityByMode!$B7:$B187,"LA1_i_PROD")</f>
        <v>0</v>
      </c>
      <c r="BE198" s="19">
        <f>SUMIFS(TotalAnnualTechActivityByMode!BE7:BE187,TotalAnnualTechActivityByMode!$B7:$B187,"LA1_i_PROD")</f>
        <v>0</v>
      </c>
      <c r="BF198" s="19">
        <f>SUMIFS(TotalAnnualTechActivityByMode!BF7:BF187,TotalAnnualTechActivityByMode!$B7:$B187,"LA1_i_PROD")</f>
        <v>0</v>
      </c>
      <c r="BG198" s="19">
        <f>SUMIFS(TotalAnnualTechActivityByMode!BG7:BG187,TotalAnnualTechActivityByMode!$B7:$B187,"LA1_i_PROD")</f>
        <v>0</v>
      </c>
      <c r="BH198" s="19">
        <f>SUMIFS(TotalAnnualTechActivityByMode!BH7:BH187,TotalAnnualTechActivityByMode!$B7:$B187,"LA1_i_PROD")</f>
        <v>0</v>
      </c>
      <c r="BI198" s="19">
        <f>SUMIFS(TotalAnnualTechActivityByMode!BI7:BI187,TotalAnnualTechActivityByMode!$B7:$B187,"LA1_i_PROD")</f>
        <v>0</v>
      </c>
      <c r="BJ198" s="19">
        <f>SUMIFS(TotalAnnualTechActivityByMode!BJ7:BJ187,TotalAnnualTechActivityByMode!$B7:$B187,"LA1_i_PROD")</f>
        <v>0</v>
      </c>
      <c r="BK198" s="19">
        <f>SUMIFS(TotalAnnualTechActivityByMode!BK7:BK187,TotalAnnualTechActivityByMode!$B7:$B187,"LA1_i_PROD")</f>
        <v>0</v>
      </c>
    </row>
    <row r="199" spans="1:63" s="18" customFormat="1" x14ac:dyDescent="0.2">
      <c r="C199" s="19">
        <f>C197+C198</f>
        <v>1847.2700216707499</v>
      </c>
      <c r="D199" s="19">
        <f t="shared" ref="D199:BK199" si="1">D197+D198</f>
        <v>1870.4727543577199</v>
      </c>
      <c r="E199" s="19">
        <f t="shared" si="1"/>
        <v>1893.79447541744</v>
      </c>
      <c r="F199" s="19">
        <f t="shared" si="1"/>
        <v>1917.2946790363001</v>
      </c>
      <c r="G199" s="19">
        <f t="shared" si="1"/>
        <v>1940.9138710278999</v>
      </c>
      <c r="H199" s="19">
        <f t="shared" si="1"/>
        <v>1968.2998281237999</v>
      </c>
      <c r="I199" s="19">
        <f t="shared" si="1"/>
        <v>1997.36883910451</v>
      </c>
      <c r="J199" s="19">
        <f t="shared" si="1"/>
        <v>2026.61633264435</v>
      </c>
      <c r="K199" s="19">
        <f t="shared" si="1"/>
        <v>2055.98281455694</v>
      </c>
      <c r="L199" s="19">
        <f t="shared" si="1"/>
        <v>2085.52777902866</v>
      </c>
      <c r="M199" s="19">
        <f t="shared" si="1"/>
        <v>2115.1917318731403</v>
      </c>
      <c r="N199" s="19">
        <f t="shared" si="1"/>
        <v>2131.0182291094297</v>
      </c>
      <c r="O199" s="19">
        <f t="shared" si="1"/>
        <v>2146.5452690186398</v>
      </c>
      <c r="P199" s="19">
        <f t="shared" si="1"/>
        <v>2161.8768671071703</v>
      </c>
      <c r="Q199" s="19">
        <f t="shared" si="1"/>
        <v>2176.8783134763098</v>
      </c>
      <c r="R199" s="19">
        <f t="shared" si="1"/>
        <v>2191.6520889584399</v>
      </c>
      <c r="S199" s="19">
        <f t="shared" si="1"/>
        <v>2205.9681931312898</v>
      </c>
      <c r="T199" s="19">
        <f t="shared" si="1"/>
        <v>2220.0210937779402</v>
      </c>
      <c r="U199" s="19">
        <f t="shared" si="1"/>
        <v>2233.6726930121299</v>
      </c>
      <c r="V199" s="19">
        <f t="shared" si="1"/>
        <v>2247.021914067579</v>
      </c>
      <c r="W199" s="19">
        <f t="shared" si="1"/>
        <v>2259.9287002586198</v>
      </c>
      <c r="X199" s="19">
        <f t="shared" si="1"/>
        <v>2265.8758706408389</v>
      </c>
      <c r="Y199" s="19">
        <f t="shared" si="1"/>
        <v>2271.2415775394888</v>
      </c>
      <c r="Z199" s="19">
        <f t="shared" si="1"/>
        <v>2276.1887898540899</v>
      </c>
      <c r="AA199" s="19">
        <f t="shared" si="1"/>
        <v>2280.5640349290297</v>
      </c>
      <c r="AB199" s="19">
        <f t="shared" si="1"/>
        <v>2284.374608580119</v>
      </c>
      <c r="AC199" s="19">
        <f t="shared" si="1"/>
        <v>2287.5922772084991</v>
      </c>
      <c r="AD199" s="19">
        <f t="shared" si="1"/>
        <v>2290.1873955483588</v>
      </c>
      <c r="AE199" s="19">
        <f t="shared" si="1"/>
        <v>2292.0351570378398</v>
      </c>
      <c r="AF199" s="19">
        <f t="shared" si="1"/>
        <v>2293.3497301042898</v>
      </c>
      <c r="AG199" s="19">
        <f t="shared" si="1"/>
        <v>2293.8499443473693</v>
      </c>
      <c r="AH199" s="19">
        <f t="shared" si="1"/>
        <v>2289.9629820677201</v>
      </c>
      <c r="AI199" s="19">
        <f t="shared" si="1"/>
        <v>2285.2814704274497</v>
      </c>
      <c r="AJ199" s="19">
        <f t="shared" si="1"/>
        <v>2279.8251762589098</v>
      </c>
      <c r="AK199" s="19">
        <f t="shared" si="1"/>
        <v>2273.4928910840299</v>
      </c>
      <c r="AL199" s="19">
        <f t="shared" si="1"/>
        <v>2266.2408156456199</v>
      </c>
      <c r="AM199" s="19">
        <f t="shared" si="1"/>
        <v>2258.0229602025161</v>
      </c>
      <c r="AN199" s="19">
        <f t="shared" si="1"/>
        <v>2248.8505305922131</v>
      </c>
      <c r="AO199" s="19">
        <f t="shared" si="1"/>
        <v>2238.4601551870751</v>
      </c>
      <c r="AP199" s="19">
        <f t="shared" si="1"/>
        <v>2227.1049422016263</v>
      </c>
      <c r="AQ199" s="19">
        <f t="shared" si="1"/>
        <v>2214.575817738802</v>
      </c>
      <c r="AR199" s="19">
        <f t="shared" si="1"/>
        <v>2188.6910716004581</v>
      </c>
      <c r="AS199" s="19">
        <f t="shared" si="1"/>
        <v>2161.5120881552148</v>
      </c>
      <c r="AT199" s="19">
        <f t="shared" si="1"/>
        <v>2132.9741553097278</v>
      </c>
      <c r="AU199" s="19">
        <f t="shared" si="1"/>
        <v>2103.0093260499389</v>
      </c>
      <c r="AV199" s="19">
        <f t="shared" si="1"/>
        <v>2071.5462552783106</v>
      </c>
      <c r="AW199" s="19">
        <f t="shared" si="1"/>
        <v>2061.0425745649</v>
      </c>
      <c r="AX199" s="19">
        <f t="shared" si="1"/>
        <v>2061.0425745649</v>
      </c>
      <c r="AY199" s="19">
        <f t="shared" si="1"/>
        <v>2061.0425745649</v>
      </c>
      <c r="AZ199" s="19">
        <f t="shared" si="1"/>
        <v>2061.0425745649</v>
      </c>
      <c r="BA199" s="19">
        <f t="shared" si="1"/>
        <v>2061.0425745649</v>
      </c>
      <c r="BB199" s="19">
        <f t="shared" si="1"/>
        <v>0</v>
      </c>
      <c r="BC199" s="19">
        <f t="shared" si="1"/>
        <v>0</v>
      </c>
      <c r="BD199" s="19">
        <f t="shared" si="1"/>
        <v>0</v>
      </c>
      <c r="BE199" s="19">
        <f t="shared" si="1"/>
        <v>0</v>
      </c>
      <c r="BF199" s="19">
        <f t="shared" si="1"/>
        <v>0</v>
      </c>
      <c r="BG199" s="19">
        <f t="shared" si="1"/>
        <v>0</v>
      </c>
      <c r="BH199" s="19">
        <f t="shared" si="1"/>
        <v>0</v>
      </c>
      <c r="BI199" s="19">
        <f t="shared" si="1"/>
        <v>0</v>
      </c>
      <c r="BJ199" s="19">
        <f t="shared" si="1"/>
        <v>0</v>
      </c>
      <c r="BK199" s="19">
        <f t="shared" si="1"/>
        <v>0</v>
      </c>
    </row>
    <row r="200" spans="1:63" s="18" customFormat="1" x14ac:dyDescent="0.2">
      <c r="A200" s="18" t="s">
        <v>352</v>
      </c>
      <c r="B200" s="18" t="s">
        <v>397</v>
      </c>
      <c r="C200" s="19">
        <f>SUMIFS(TotalAnnualTechActivityByMode!C7:C187,TotalAnnualTechActivityByMode!$B7:$B187,"LA2_PROD")</f>
        <v>3200</v>
      </c>
      <c r="D200" s="19">
        <f>SUMIFS(TotalAnnualTechActivityByMode!D7:D187,TotalAnnualTechActivityByMode!$B7:$B187,"LA2_PROD")</f>
        <v>3200</v>
      </c>
      <c r="E200" s="19">
        <f>SUMIFS(TotalAnnualTechActivityByMode!E7:E187,TotalAnnualTechActivityByMode!$B7:$B187,"LA2_PROD")</f>
        <v>3200</v>
      </c>
      <c r="F200" s="19">
        <f>SUMIFS(TotalAnnualTechActivityByMode!F7:F187,TotalAnnualTechActivityByMode!$B7:$B187,"LA2_PROD")</f>
        <v>3200</v>
      </c>
      <c r="G200" s="19">
        <f>SUMIFS(TotalAnnualTechActivityByMode!G7:G187,TotalAnnualTechActivityByMode!$B7:$B187,"LA2_PROD")</f>
        <v>3200</v>
      </c>
      <c r="H200" s="19">
        <f>SUMIFS(TotalAnnualTechActivityByMode!H7:H187,TotalAnnualTechActivityByMode!$B7:$B187,"LA2_PROD")</f>
        <v>3224.6839113791898</v>
      </c>
      <c r="I200" s="19">
        <f>SUMIFS(TotalAnnualTechActivityByMode!I7:I187,TotalAnnualTechActivityByMode!$B7:$B187,"LA2_PROD")</f>
        <v>3260.12707986956</v>
      </c>
      <c r="J200" s="19">
        <f>SUMIFS(TotalAnnualTechActivityByMode!J7:J187,TotalAnnualTechActivityByMode!$B7:$B187,"LA2_PROD")</f>
        <v>3295.5702483599398</v>
      </c>
      <c r="K200" s="19">
        <f>SUMIFS(TotalAnnualTechActivityByMode!K7:K187,TotalAnnualTechActivityByMode!$B7:$B187,"LA2_PROD")</f>
        <v>3331.01341685032</v>
      </c>
      <c r="L200" s="19">
        <f>SUMIFS(TotalAnnualTechActivityByMode!L7:L187,TotalAnnualTechActivityByMode!$B7:$B187,"LA2_PROD")</f>
        <v>3366.4565853406998</v>
      </c>
      <c r="M200" s="19">
        <f>SUMIFS(TotalAnnualTechActivityByMode!M7:M187,TotalAnnualTechActivityByMode!$B7:$B187,"LA2_PROD")</f>
        <v>3401.89975383108</v>
      </c>
      <c r="N200" s="19">
        <f>SUMIFS(TotalAnnualTechActivityByMode!N7:N187,TotalAnnualTechActivityByMode!$B7:$B187,"LA2_PROD")</f>
        <v>3425.09891866115</v>
      </c>
      <c r="O200" s="19">
        <f>SUMIFS(TotalAnnualTechActivityByMode!O7:O187,TotalAnnualTechActivityByMode!$B7:$B187,"LA2_PROD")</f>
        <v>3448.29808349121</v>
      </c>
      <c r="P200" s="19">
        <f>SUMIFS(TotalAnnualTechActivityByMode!P7:P187,TotalAnnualTechActivityByMode!$B7:$B187,"LA2_PROD")</f>
        <v>3471.49724832128</v>
      </c>
      <c r="Q200" s="19">
        <f>SUMIFS(TotalAnnualTechActivityByMode!Q7:Q187,TotalAnnualTechActivityByMode!$B7:$B187,"LA2_PROD")</f>
        <v>3494.69641315134</v>
      </c>
      <c r="R200" s="19">
        <f>SUMIFS(TotalAnnualTechActivityByMode!R7:R187,TotalAnnualTechActivityByMode!$B7:$B187,"LA2_PROD")</f>
        <v>3517.89557798141</v>
      </c>
      <c r="S200" s="19">
        <f>SUMIFS(TotalAnnualTechActivityByMode!S7:S187,TotalAnnualTechActivityByMode!$B7:$B187,"LA2_PROD")</f>
        <v>3540.4503215661998</v>
      </c>
      <c r="T200" s="19">
        <f>SUMIFS(TotalAnnualTechActivityByMode!T7:T187,TotalAnnualTechActivityByMode!$B7:$B187,"LA2_PROD")</f>
        <v>3563.00506515098</v>
      </c>
      <c r="U200" s="19">
        <f>SUMIFS(TotalAnnualTechActivityByMode!U7:U187,TotalAnnualTechActivityByMode!$B7:$B187,"LA2_PROD")</f>
        <v>3585.5598087357698</v>
      </c>
      <c r="V200" s="19">
        <f>SUMIFS(TotalAnnualTechActivityByMode!V7:V187,TotalAnnualTechActivityByMode!$B7:$B187,"LA2_PROD")</f>
        <v>3608.1145523205601</v>
      </c>
      <c r="W200" s="19">
        <f>SUMIFS(TotalAnnualTechActivityByMode!W7:W187,TotalAnnualTechActivityByMode!$B7:$B187,"LA2_PROD")</f>
        <v>3630.6692959053398</v>
      </c>
      <c r="X200" s="19">
        <f>SUMIFS(TotalAnnualTechActivityByMode!X7:X187,TotalAnnualTechActivityByMode!$B7:$B187,"LA2_PROD")</f>
        <v>3647.4242482826098</v>
      </c>
      <c r="Y200" s="19">
        <f>SUMIFS(TotalAnnualTechActivityByMode!Y7:Y187,TotalAnnualTechActivityByMode!$B7:$B187,"LA2_PROD")</f>
        <v>3663.5347794146001</v>
      </c>
      <c r="Z200" s="19">
        <f>SUMIFS(TotalAnnualTechActivityByMode!Z7:Z187,TotalAnnualTechActivityByMode!$B7:$B187,"LA2_PROD")</f>
        <v>3680.2897317918701</v>
      </c>
      <c r="AA200" s="19">
        <f>SUMIFS(TotalAnnualTechActivityByMode!AA7:AA187,TotalAnnualTechActivityByMode!$B7:$B187,"LA2_PROD")</f>
        <v>3696.4002629238598</v>
      </c>
      <c r="AB200" s="19">
        <f>SUMIFS(TotalAnnualTechActivityByMode!AB7:AB187,TotalAnnualTechActivityByMode!$B7:$B187,"LA2_PROD")</f>
        <v>3712.5107940558501</v>
      </c>
      <c r="AC200" s="19">
        <f>SUMIFS(TotalAnnualTechActivityByMode!AC7:AC187,TotalAnnualTechActivityByMode!$B7:$B187,"LA2_PROD")</f>
        <v>3728.6213251878398</v>
      </c>
      <c r="AD200" s="19">
        <f>SUMIFS(TotalAnnualTechActivityByMode!AD7:AD187,TotalAnnualTechActivityByMode!$B7:$B187,"LA2_PROD")</f>
        <v>3744.7318563198301</v>
      </c>
      <c r="AE200" s="19">
        <f>SUMIFS(TotalAnnualTechActivityByMode!AE7:AE187,TotalAnnualTechActivityByMode!$B7:$B187,"LA2_PROD")</f>
        <v>3760.1979662065401</v>
      </c>
      <c r="AF200" s="19">
        <f>SUMIFS(TotalAnnualTechActivityByMode!AF7:AF187,TotalAnnualTechActivityByMode!$B7:$B187,"LA2_PROD")</f>
        <v>3776.3084973385398</v>
      </c>
      <c r="AG200" s="19">
        <f>SUMIFS(TotalAnnualTechActivityByMode!AG7:AG187,TotalAnnualTechActivityByMode!$B7:$B187,"LA2_PROD")</f>
        <v>3791.7746072252498</v>
      </c>
      <c r="AH200" s="19">
        <f>SUMIFS(TotalAnnualTechActivityByMode!AH7:AH187,TotalAnnualTechActivityByMode!$B7:$B187,"LA2_PROD")</f>
        <v>3802.7297683950001</v>
      </c>
      <c r="AI200" s="19">
        <f>SUMIFS(TotalAnnualTechActivityByMode!AI7:AI187,TotalAnnualTechActivityByMode!$B7:$B187,"LA2_PROD")</f>
        <v>3813.6849295647498</v>
      </c>
      <c r="AJ200" s="19">
        <f>SUMIFS(TotalAnnualTechActivityByMode!AJ7:AJ187,TotalAnnualTechActivityByMode!$B7:$B187,"LA2_PROD")</f>
        <v>3824.6400907345101</v>
      </c>
      <c r="AK200" s="19">
        <f>SUMIFS(TotalAnnualTechActivityByMode!AK7:AK187,TotalAnnualTechActivityByMode!$B7:$B187,"LA2_PROD")</f>
        <v>3835.5952519042598</v>
      </c>
      <c r="AL200" s="19">
        <f>SUMIFS(TotalAnnualTechActivityByMode!AL7:AL187,TotalAnnualTechActivityByMode!$B7:$B187,"LA2_PROD")</f>
        <v>3846.5504130740101</v>
      </c>
      <c r="AM200" s="19">
        <f>SUMIFS(TotalAnnualTechActivityByMode!AM7:AM187,TotalAnnualTechActivityByMode!$B7:$B187,"LA2_PROD")</f>
        <v>3857.5055742437698</v>
      </c>
      <c r="AN200" s="19">
        <f>SUMIFS(TotalAnnualTechActivityByMode!AN7:AN187,TotalAnnualTechActivityByMode!$B7:$B187,"LA2_PROD")</f>
        <v>3868.4607354135201</v>
      </c>
      <c r="AO200" s="19">
        <f>SUMIFS(TotalAnnualTechActivityByMode!AO7:AO187,TotalAnnualTechActivityByMode!$B7:$B187,"LA2_PROD")</f>
        <v>3878.7714753379901</v>
      </c>
      <c r="AP200" s="19">
        <f>SUMIFS(TotalAnnualTechActivityByMode!AP7:AP187,TotalAnnualTechActivityByMode!$B7:$B187,"LA2_PROD")</f>
        <v>3889.7266365077498</v>
      </c>
      <c r="AQ200" s="19">
        <f>SUMIFS(TotalAnnualTechActivityByMode!AQ7:AQ187,TotalAnnualTechActivityByMode!$B7:$B187,"LA2_PROD")</f>
        <v>3900.6817976775001</v>
      </c>
      <c r="AR200" s="19">
        <f>SUMIFS(TotalAnnualTechActivityByMode!AR7:AR187,TotalAnnualTechActivityByMode!$B7:$B187,"LA2_PROD")</f>
        <v>3900.6817976775001</v>
      </c>
      <c r="AS200" s="19">
        <f>SUMIFS(TotalAnnualTechActivityByMode!AS7:AS187,TotalAnnualTechActivityByMode!$B7:$B187,"LA2_PROD")</f>
        <v>3900.6817976775001</v>
      </c>
      <c r="AT200" s="19">
        <f>SUMIFS(TotalAnnualTechActivityByMode!AT7:AT187,TotalAnnualTechActivityByMode!$B7:$B187,"LA2_PROD")</f>
        <v>3900.6817976775001</v>
      </c>
      <c r="AU200" s="19">
        <f>SUMIFS(TotalAnnualTechActivityByMode!AU7:AU187,TotalAnnualTechActivityByMode!$B7:$B187,"LA2_PROD")</f>
        <v>3900.6817976775001</v>
      </c>
      <c r="AV200" s="19">
        <f>SUMIFS(TotalAnnualTechActivityByMode!AV7:AV187,TotalAnnualTechActivityByMode!$B7:$B187,"LA2_PROD")</f>
        <v>3900.6817976775001</v>
      </c>
      <c r="AW200" s="19">
        <f>SUMIFS(TotalAnnualTechActivityByMode!AW7:AW187,TotalAnnualTechActivityByMode!$B7:$B187,"LA2_PROD")</f>
        <v>3900.6817976775001</v>
      </c>
      <c r="AX200" s="19">
        <f>SUMIFS(TotalAnnualTechActivityByMode!AX7:AX187,TotalAnnualTechActivityByMode!$B7:$B187,"LA2_PROD")</f>
        <v>3900.6817976775001</v>
      </c>
      <c r="AY200" s="19">
        <f>SUMIFS(TotalAnnualTechActivityByMode!AY7:AY187,TotalAnnualTechActivityByMode!$B7:$B187,"LA2_PROD")</f>
        <v>3900.6817976775001</v>
      </c>
      <c r="AZ200" s="19">
        <f>SUMIFS(TotalAnnualTechActivityByMode!AZ7:AZ187,TotalAnnualTechActivityByMode!$B7:$B187,"LA2_PROD")</f>
        <v>3900.6817976775001</v>
      </c>
      <c r="BA200" s="19">
        <f>SUMIFS(TotalAnnualTechActivityByMode!BA7:BA187,TotalAnnualTechActivityByMode!$B7:$B187,"LA2_PROD")</f>
        <v>3900.6817976775001</v>
      </c>
      <c r="BB200" s="19">
        <f>SUMIFS(TotalAnnualTechActivityByMode!BB7:BB187,TotalAnnualTechActivityByMode!$B7:$B187,"LA2_PROD")</f>
        <v>0</v>
      </c>
      <c r="BC200" s="19">
        <f>SUMIFS(TotalAnnualTechActivityByMode!BC7:BC187,TotalAnnualTechActivityByMode!$B7:$B187,"LA2_PROD")</f>
        <v>0</v>
      </c>
      <c r="BD200" s="19">
        <f>SUMIFS(TotalAnnualTechActivityByMode!BD7:BD187,TotalAnnualTechActivityByMode!$B7:$B187,"LA2_PROD")</f>
        <v>0</v>
      </c>
      <c r="BE200" s="19">
        <f>SUMIFS(TotalAnnualTechActivityByMode!BE7:BE187,TotalAnnualTechActivityByMode!$B7:$B187,"LA2_PROD")</f>
        <v>0</v>
      </c>
      <c r="BF200" s="19">
        <f>SUMIFS(TotalAnnualTechActivityByMode!BF7:BF187,TotalAnnualTechActivityByMode!$B7:$B187,"LA2_PROD")</f>
        <v>0</v>
      </c>
      <c r="BG200" s="19">
        <f>SUMIFS(TotalAnnualTechActivityByMode!BG7:BG187,TotalAnnualTechActivityByMode!$B7:$B187,"LA2_PROD")</f>
        <v>0</v>
      </c>
      <c r="BH200" s="19">
        <f>SUMIFS(TotalAnnualTechActivityByMode!BH7:BH187,TotalAnnualTechActivityByMode!$B7:$B187,"LA2_PROD")</f>
        <v>0</v>
      </c>
      <c r="BI200" s="19">
        <f>SUMIFS(TotalAnnualTechActivityByMode!BI7:BI187,TotalAnnualTechActivityByMode!$B7:$B187,"LA2_PROD")</f>
        <v>0</v>
      </c>
      <c r="BJ200" s="19">
        <f>SUMIFS(TotalAnnualTechActivityByMode!BJ7:BJ187,TotalAnnualTechActivityByMode!$B7:$B187,"LA2_PROD")</f>
        <v>0</v>
      </c>
      <c r="BK200" s="19">
        <f>SUMIFS(TotalAnnualTechActivityByMode!BK7:BK187,TotalAnnualTechActivityByMode!$B7:$B187,"LA2_PROD")</f>
        <v>0</v>
      </c>
    </row>
    <row r="201" spans="1:63" x14ac:dyDescent="0.2">
      <c r="B201" t="s">
        <v>438</v>
      </c>
      <c r="C201">
        <f>SUMIFS(TotalAnnualTechActivityByMode!C7:C187,TotalAnnualTechActivityByMode!$B7:$B187,"LO")</f>
        <v>3899.99999999999</v>
      </c>
      <c r="D201">
        <f>SUMIFS(TotalAnnualTechActivityByMode!D7:D187,TotalAnnualTechActivityByMode!$B7:$B187,"LO")</f>
        <v>3899.99999999999</v>
      </c>
      <c r="E201">
        <f>SUMIFS(TotalAnnualTechActivityByMode!E7:E187,TotalAnnualTechActivityByMode!$B7:$B187,"LO")</f>
        <v>3899.99999999999</v>
      </c>
      <c r="F201">
        <f>SUMIFS(TotalAnnualTechActivityByMode!F7:F187,TotalAnnualTechActivityByMode!$B7:$B187,"LO")</f>
        <v>3900</v>
      </c>
      <c r="G201">
        <f>SUMIFS(TotalAnnualTechActivityByMode!G7:G187,TotalAnnualTechActivityByMode!$B7:$B187,"LO")</f>
        <v>3899.99999999999</v>
      </c>
      <c r="H201">
        <f>SUMIFS(TotalAnnualTechActivityByMode!H7:H187,TotalAnnualTechActivityByMode!$B7:$B187,"LO")</f>
        <v>3899.99999999999</v>
      </c>
      <c r="I201">
        <f>SUMIFS(TotalAnnualTechActivityByMode!I7:I187,TotalAnnualTechActivityByMode!$B7:$B187,"LO")</f>
        <v>3900</v>
      </c>
      <c r="J201">
        <f>SUMIFS(TotalAnnualTechActivityByMode!J7:J187,TotalAnnualTechActivityByMode!$B7:$B187,"LO")</f>
        <v>3899.99999999999</v>
      </c>
      <c r="K201">
        <f>SUMIFS(TotalAnnualTechActivityByMode!K7:K187,TotalAnnualTechActivityByMode!$B7:$B187,"LO")</f>
        <v>3899.99999999999</v>
      </c>
      <c r="L201">
        <f>SUMIFS(TotalAnnualTechActivityByMode!L7:L187,TotalAnnualTechActivityByMode!$B7:$B187,"LO")</f>
        <v>3899.99999999999</v>
      </c>
      <c r="M201">
        <f>SUMIFS(TotalAnnualTechActivityByMode!M7:M187,TotalAnnualTechActivityByMode!$B7:$B187,"LO")</f>
        <v>3900</v>
      </c>
      <c r="N201">
        <f>SUMIFS(TotalAnnualTechActivityByMode!N7:N187,TotalAnnualTechActivityByMode!$B7:$B187,"LO")</f>
        <v>3899.99999999999</v>
      </c>
      <c r="O201">
        <f>SUMIFS(TotalAnnualTechActivityByMode!O7:O187,TotalAnnualTechActivityByMode!$B7:$B187,"LO")</f>
        <v>3900</v>
      </c>
      <c r="P201">
        <f>SUMIFS(TotalAnnualTechActivityByMode!P7:P187,TotalAnnualTechActivityByMode!$B7:$B187,"LO")</f>
        <v>3900</v>
      </c>
      <c r="Q201">
        <f>SUMIFS(TotalAnnualTechActivityByMode!Q7:Q187,TotalAnnualTechActivityByMode!$B7:$B187,"LO")</f>
        <v>3900</v>
      </c>
      <c r="R201">
        <f>SUMIFS(TotalAnnualTechActivityByMode!R7:R187,TotalAnnualTechActivityByMode!$B7:$B187,"LO")</f>
        <v>3900</v>
      </c>
      <c r="S201">
        <f>SUMIFS(TotalAnnualTechActivityByMode!S7:S187,TotalAnnualTechActivityByMode!$B7:$B187,"LO")</f>
        <v>3900</v>
      </c>
      <c r="T201">
        <f>SUMIFS(TotalAnnualTechActivityByMode!T7:T187,TotalAnnualTechActivityByMode!$B7:$B187,"LO")</f>
        <v>3899.99999999999</v>
      </c>
      <c r="U201">
        <f>SUMIFS(TotalAnnualTechActivityByMode!U7:U187,TotalAnnualTechActivityByMode!$B7:$B187,"LO")</f>
        <v>3900</v>
      </c>
      <c r="V201">
        <f>SUMIFS(TotalAnnualTechActivityByMode!V7:V187,TotalAnnualTechActivityByMode!$B7:$B187,"LO")</f>
        <v>3900</v>
      </c>
      <c r="W201">
        <f>SUMIFS(TotalAnnualTechActivityByMode!W7:W187,TotalAnnualTechActivityByMode!$B7:$B187,"LO")</f>
        <v>3900</v>
      </c>
      <c r="X201">
        <f>SUMIFS(TotalAnnualTechActivityByMode!X7:X187,TotalAnnualTechActivityByMode!$B7:$B187,"LO")</f>
        <v>3900</v>
      </c>
      <c r="Y201">
        <f>SUMIFS(TotalAnnualTechActivityByMode!Y7:Y187,TotalAnnualTechActivityByMode!$B7:$B187,"LO")</f>
        <v>3900</v>
      </c>
      <c r="Z201">
        <f>SUMIFS(TotalAnnualTechActivityByMode!Z7:Z187,TotalAnnualTechActivityByMode!$B7:$B187,"LO")</f>
        <v>3900</v>
      </c>
      <c r="AA201">
        <f>SUMIFS(TotalAnnualTechActivityByMode!AA7:AA187,TotalAnnualTechActivityByMode!$B7:$B187,"LO")</f>
        <v>3900</v>
      </c>
      <c r="AB201">
        <f>SUMIFS(TotalAnnualTechActivityByMode!AB7:AB187,TotalAnnualTechActivityByMode!$B7:$B187,"LO")</f>
        <v>3900</v>
      </c>
      <c r="AC201">
        <f>SUMIFS(TotalAnnualTechActivityByMode!AC7:AC187,TotalAnnualTechActivityByMode!$B7:$B187,"LO")</f>
        <v>3900</v>
      </c>
      <c r="AD201">
        <f>SUMIFS(TotalAnnualTechActivityByMode!AD7:AD187,TotalAnnualTechActivityByMode!$B7:$B187,"LO")</f>
        <v>3900</v>
      </c>
      <c r="AE201">
        <f>SUMIFS(TotalAnnualTechActivityByMode!AE7:AE187,TotalAnnualTechActivityByMode!$B7:$B187,"LO")</f>
        <v>3900</v>
      </c>
      <c r="AF201">
        <f>SUMIFS(TotalAnnualTechActivityByMode!AF7:AF187,TotalAnnualTechActivityByMode!$B7:$B187,"LO")</f>
        <v>3900</v>
      </c>
      <c r="AG201">
        <f>SUMIFS(TotalAnnualTechActivityByMode!AG7:AG187,TotalAnnualTechActivityByMode!$B7:$B187,"LO")</f>
        <v>3900</v>
      </c>
      <c r="AH201">
        <f>SUMIFS(TotalAnnualTechActivityByMode!AH7:AH187,TotalAnnualTechActivityByMode!$B7:$B187,"LO")</f>
        <v>3900</v>
      </c>
      <c r="AI201">
        <f>SUMIFS(TotalAnnualTechActivityByMode!AI7:AI187,TotalAnnualTechActivityByMode!$B7:$B187,"LO")</f>
        <v>3899.99999999999</v>
      </c>
      <c r="AJ201">
        <f>SUMIFS(TotalAnnualTechActivityByMode!AJ7:AJ187,TotalAnnualTechActivityByMode!$B7:$B187,"LO")</f>
        <v>3899.99999999999</v>
      </c>
      <c r="AK201">
        <f>SUMIFS(TotalAnnualTechActivityByMode!AK7:AK187,TotalAnnualTechActivityByMode!$B7:$B187,"LO")</f>
        <v>3900</v>
      </c>
      <c r="AL201">
        <f>SUMIFS(TotalAnnualTechActivityByMode!AL7:AL187,TotalAnnualTechActivityByMode!$B7:$B187,"LO")</f>
        <v>3900</v>
      </c>
      <c r="AM201">
        <f>SUMIFS(TotalAnnualTechActivityByMode!AM7:AM187,TotalAnnualTechActivityByMode!$B7:$B187,"LO")</f>
        <v>3900</v>
      </c>
      <c r="AN201">
        <f>SUMIFS(TotalAnnualTechActivityByMode!AN7:AN187,TotalAnnualTechActivityByMode!$B7:$B187,"LO")</f>
        <v>3900</v>
      </c>
      <c r="AO201">
        <f>SUMIFS(TotalAnnualTechActivityByMode!AO7:AO187,TotalAnnualTechActivityByMode!$B7:$B187,"LO")</f>
        <v>3900</v>
      </c>
      <c r="AP201">
        <f>SUMIFS(TotalAnnualTechActivityByMode!AP7:AP187,TotalAnnualTechActivityByMode!$B7:$B187,"LO")</f>
        <v>3900</v>
      </c>
      <c r="AQ201">
        <f>SUMIFS(TotalAnnualTechActivityByMode!AQ7:AQ187,TotalAnnualTechActivityByMode!$B7:$B187,"LO")</f>
        <v>3900</v>
      </c>
      <c r="AR201">
        <f>SUMIFS(TotalAnnualTechActivityByMode!AR7:AR187,TotalAnnualTechActivityByMode!$B7:$B187,"LO")</f>
        <v>3900</v>
      </c>
      <c r="AS201">
        <f>SUMIFS(TotalAnnualTechActivityByMode!AS7:AS187,TotalAnnualTechActivityByMode!$B7:$B187,"LO")</f>
        <v>3900</v>
      </c>
      <c r="AT201">
        <f>SUMIFS(TotalAnnualTechActivityByMode!AT7:AT187,TotalAnnualTechActivityByMode!$B7:$B187,"LO")</f>
        <v>3900</v>
      </c>
      <c r="AU201">
        <f>SUMIFS(TotalAnnualTechActivityByMode!AU7:AU187,TotalAnnualTechActivityByMode!$B7:$B187,"LO")</f>
        <v>3900</v>
      </c>
      <c r="AV201">
        <f>SUMIFS(TotalAnnualTechActivityByMode!AV7:AV187,TotalAnnualTechActivityByMode!$B7:$B187,"LO")</f>
        <v>3900</v>
      </c>
      <c r="AW201">
        <f>SUMIFS(TotalAnnualTechActivityByMode!AW7:AW187,TotalAnnualTechActivityByMode!$B7:$B187,"LO")</f>
        <v>3900</v>
      </c>
      <c r="AX201">
        <f>SUMIFS(TotalAnnualTechActivityByMode!AX7:AX187,TotalAnnualTechActivityByMode!$B7:$B187,"LO")</f>
        <v>3900</v>
      </c>
      <c r="AY201">
        <f>SUMIFS(TotalAnnualTechActivityByMode!AY7:AY187,TotalAnnualTechActivityByMode!$B7:$B187,"LO")</f>
        <v>3900</v>
      </c>
      <c r="AZ201">
        <f>SUMIFS(TotalAnnualTechActivityByMode!AZ7:AZ187,TotalAnnualTechActivityByMode!$B7:$B187,"LO")</f>
        <v>3900</v>
      </c>
      <c r="BA201">
        <f>SUMIFS(TotalAnnualTechActivityByMode!BA7:BA187,TotalAnnualTechActivityByMode!$B7:$B187,"LO")</f>
        <v>3900</v>
      </c>
      <c r="BB201">
        <f>SUMIFS(TotalAnnualTechActivityByMode!BB7:BB187,TotalAnnualTechActivityByMode!$B7:$B187,"LO")</f>
        <v>0</v>
      </c>
      <c r="BC201">
        <f>SUMIFS(TotalAnnualTechActivityByMode!BC7:BC187,TotalAnnualTechActivityByMode!$B7:$B187,"LO")</f>
        <v>0</v>
      </c>
      <c r="BD201">
        <f>SUMIFS(TotalAnnualTechActivityByMode!BD7:BD187,TotalAnnualTechActivityByMode!$B7:$B187,"LO")</f>
        <v>0</v>
      </c>
      <c r="BE201">
        <f>SUMIFS(TotalAnnualTechActivityByMode!BE7:BE187,TotalAnnualTechActivityByMode!$B7:$B187,"LO")</f>
        <v>0</v>
      </c>
      <c r="BF201">
        <f>SUMIFS(TotalAnnualTechActivityByMode!BF7:BF187,TotalAnnualTechActivityByMode!$B7:$B187,"LO")</f>
        <v>0</v>
      </c>
      <c r="BG201">
        <f>SUMIFS(TotalAnnualTechActivityByMode!BG7:BG187,TotalAnnualTechActivityByMode!$B7:$B187,"LO")</f>
        <v>0</v>
      </c>
      <c r="BH201">
        <f>SUMIFS(TotalAnnualTechActivityByMode!BH7:BH187,TotalAnnualTechActivityByMode!$B7:$B187,"LO")</f>
        <v>0</v>
      </c>
      <c r="BI201">
        <f>SUMIFS(TotalAnnualTechActivityByMode!BI7:BI187,TotalAnnualTechActivityByMode!$B7:$B187,"LO")</f>
        <v>0</v>
      </c>
      <c r="BJ201">
        <f>SUMIFS(TotalAnnualTechActivityByMode!BJ7:BJ187,TotalAnnualTechActivityByMode!$B7:$B187,"LO")</f>
        <v>0</v>
      </c>
      <c r="BK201">
        <f>SUMIFS(TotalAnnualTechActivityByMode!BK7:BK187,TotalAnnualTechActivityByMode!$B7:$B187,"LO")</f>
        <v>0</v>
      </c>
    </row>
    <row r="203" spans="1:63" x14ac:dyDescent="0.2">
      <c r="B203" t="s">
        <v>363</v>
      </c>
      <c r="C203" s="26">
        <f>C197+C198+C200</f>
        <v>5047.2700216707499</v>
      </c>
      <c r="D203">
        <f t="shared" ref="D203:BJ203" si="2">D197+D198+D200</f>
        <v>5070.4727543577201</v>
      </c>
      <c r="E203">
        <f t="shared" si="2"/>
        <v>5093.7944754174405</v>
      </c>
      <c r="F203">
        <f t="shared" si="2"/>
        <v>5117.2946790363003</v>
      </c>
      <c r="G203">
        <f t="shared" si="2"/>
        <v>5140.9138710279003</v>
      </c>
      <c r="H203">
        <f t="shared" si="2"/>
        <v>5192.9837395029899</v>
      </c>
      <c r="I203">
        <f t="shared" si="2"/>
        <v>5257.4959189740703</v>
      </c>
      <c r="J203">
        <f t="shared" si="2"/>
        <v>5322.18658100429</v>
      </c>
      <c r="K203">
        <f t="shared" si="2"/>
        <v>5386.99623140726</v>
      </c>
      <c r="L203">
        <f t="shared" si="2"/>
        <v>5451.9843643693603</v>
      </c>
      <c r="M203">
        <f t="shared" si="2"/>
        <v>5517.0914857042208</v>
      </c>
      <c r="N203">
        <f t="shared" si="2"/>
        <v>5556.1171477705793</v>
      </c>
      <c r="O203">
        <f t="shared" si="2"/>
        <v>5594.8433525098499</v>
      </c>
      <c r="P203">
        <f t="shared" si="2"/>
        <v>5633.3741154284508</v>
      </c>
      <c r="Q203">
        <f t="shared" si="2"/>
        <v>5671.5747266276503</v>
      </c>
      <c r="R203">
        <f t="shared" si="2"/>
        <v>5709.5476669398504</v>
      </c>
      <c r="S203">
        <f t="shared" si="2"/>
        <v>5746.4185146974896</v>
      </c>
      <c r="T203">
        <f t="shared" si="2"/>
        <v>5783.0261589289203</v>
      </c>
      <c r="U203">
        <f t="shared" si="2"/>
        <v>5819.2325017478997</v>
      </c>
      <c r="V203">
        <f t="shared" si="2"/>
        <v>5855.1364663881395</v>
      </c>
      <c r="W203">
        <f t="shared" si="2"/>
        <v>5890.5979961639596</v>
      </c>
      <c r="X203">
        <f t="shared" si="2"/>
        <v>5913.3001189234492</v>
      </c>
      <c r="Y203">
        <f t="shared" si="2"/>
        <v>5934.7763569540894</v>
      </c>
      <c r="Z203">
        <f t="shared" si="2"/>
        <v>5956.4785216459604</v>
      </c>
      <c r="AA203">
        <f t="shared" si="2"/>
        <v>5976.96429785289</v>
      </c>
      <c r="AB203">
        <f t="shared" si="2"/>
        <v>5996.8854026359695</v>
      </c>
      <c r="AC203">
        <f t="shared" si="2"/>
        <v>6016.2136023963394</v>
      </c>
      <c r="AD203">
        <f t="shared" si="2"/>
        <v>6034.9192518681884</v>
      </c>
      <c r="AE203">
        <f t="shared" si="2"/>
        <v>6052.2331232443794</v>
      </c>
      <c r="AF203">
        <f t="shared" si="2"/>
        <v>6069.6582274428292</v>
      </c>
      <c r="AG203">
        <f t="shared" si="2"/>
        <v>6085.6245515726187</v>
      </c>
      <c r="AH203">
        <f t="shared" si="2"/>
        <v>6092.6927504627201</v>
      </c>
      <c r="AI203">
        <f t="shared" si="2"/>
        <v>6098.9663999921995</v>
      </c>
      <c r="AJ203">
        <f t="shared" si="2"/>
        <v>6104.4652669934203</v>
      </c>
      <c r="AK203">
        <f t="shared" si="2"/>
        <v>6109.0881429882902</v>
      </c>
      <c r="AL203">
        <f t="shared" si="2"/>
        <v>6112.7912287196305</v>
      </c>
      <c r="AM203">
        <f t="shared" si="2"/>
        <v>6115.5285344462864</v>
      </c>
      <c r="AN203">
        <f t="shared" si="2"/>
        <v>6117.3112660057332</v>
      </c>
      <c r="AO203">
        <f t="shared" si="2"/>
        <v>6117.2316305250652</v>
      </c>
      <c r="AP203">
        <f t="shared" si="2"/>
        <v>6116.8315787093761</v>
      </c>
      <c r="AQ203">
        <f t="shared" si="2"/>
        <v>6115.2576154163016</v>
      </c>
      <c r="AR203">
        <f t="shared" si="2"/>
        <v>6089.3728692779587</v>
      </c>
      <c r="AS203">
        <f t="shared" si="2"/>
        <v>6062.1938858327148</v>
      </c>
      <c r="AT203">
        <f t="shared" si="2"/>
        <v>6033.6559529872284</v>
      </c>
      <c r="AU203">
        <f t="shared" si="2"/>
        <v>6003.6911237274389</v>
      </c>
      <c r="AV203">
        <f t="shared" si="2"/>
        <v>5972.2280529558102</v>
      </c>
      <c r="AW203">
        <f t="shared" si="2"/>
        <v>5961.7243722424</v>
      </c>
      <c r="AX203">
        <f t="shared" si="2"/>
        <v>5961.7243722424</v>
      </c>
      <c r="AY203">
        <f t="shared" si="2"/>
        <v>5961.7243722424</v>
      </c>
      <c r="AZ203">
        <f t="shared" si="2"/>
        <v>5961.7243722424</v>
      </c>
      <c r="BA203">
        <f t="shared" si="2"/>
        <v>5961.7243722424</v>
      </c>
      <c r="BB203">
        <f t="shared" si="2"/>
        <v>0</v>
      </c>
      <c r="BC203">
        <f t="shared" si="2"/>
        <v>0</v>
      </c>
      <c r="BD203">
        <f t="shared" si="2"/>
        <v>0</v>
      </c>
      <c r="BE203">
        <f t="shared" si="2"/>
        <v>0</v>
      </c>
      <c r="BF203">
        <f t="shared" si="2"/>
        <v>0</v>
      </c>
      <c r="BG203">
        <f t="shared" si="2"/>
        <v>0</v>
      </c>
      <c r="BH203">
        <f t="shared" si="2"/>
        <v>0</v>
      </c>
      <c r="BI203">
        <f t="shared" si="2"/>
        <v>0</v>
      </c>
      <c r="BJ203">
        <f t="shared" si="2"/>
        <v>0</v>
      </c>
    </row>
    <row r="204" spans="1:63" x14ac:dyDescent="0.2">
      <c r="B204" t="s">
        <v>364</v>
      </c>
      <c r="C204">
        <f>C192+C193+C201</f>
        <v>12947.270021670738</v>
      </c>
      <c r="D204">
        <f t="shared" ref="D204:BJ204" si="3">D192+D193+D201</f>
        <v>12970.47275435771</v>
      </c>
      <c r="E204">
        <f t="shared" si="3"/>
        <v>12993.794475417428</v>
      </c>
      <c r="F204">
        <f t="shared" si="3"/>
        <v>13008.999999999991</v>
      </c>
      <c r="G204">
        <f t="shared" si="3"/>
        <v>13008.999999999982</v>
      </c>
      <c r="H204">
        <f t="shared" si="3"/>
        <v>13008.999999999971</v>
      </c>
      <c r="I204">
        <f t="shared" si="3"/>
        <v>13008.999999999991</v>
      </c>
      <c r="J204">
        <f t="shared" si="3"/>
        <v>13008.999999999978</v>
      </c>
      <c r="K204">
        <f t="shared" si="3"/>
        <v>13008.999999999978</v>
      </c>
      <c r="L204">
        <f t="shared" si="3"/>
        <v>13008.999999999982</v>
      </c>
      <c r="M204">
        <f t="shared" si="3"/>
        <v>13008.999999999989</v>
      </c>
      <c r="N204">
        <f t="shared" si="3"/>
        <v>13008.999999999982</v>
      </c>
      <c r="O204">
        <f t="shared" si="3"/>
        <v>13008.999999999989</v>
      </c>
      <c r="P204">
        <f t="shared" si="3"/>
        <v>13008.999999999989</v>
      </c>
      <c r="Q204">
        <f t="shared" si="3"/>
        <v>13008.999999999991</v>
      </c>
      <c r="R204">
        <f t="shared" si="3"/>
        <v>13008.999999999991</v>
      </c>
      <c r="S204">
        <f t="shared" si="3"/>
        <v>13008.999999999989</v>
      </c>
      <c r="T204">
        <f t="shared" si="3"/>
        <v>13008.999999999982</v>
      </c>
      <c r="U204">
        <f t="shared" si="3"/>
        <v>13008.999999999989</v>
      </c>
      <c r="V204">
        <f t="shared" si="3"/>
        <v>13008.999999999991</v>
      </c>
      <c r="W204">
        <f t="shared" si="3"/>
        <v>13008.999999999989</v>
      </c>
      <c r="X204">
        <f t="shared" si="3"/>
        <v>13008.999999999989</v>
      </c>
      <c r="Y204">
        <f t="shared" si="3"/>
        <v>13008.999999999991</v>
      </c>
      <c r="Z204">
        <f t="shared" si="3"/>
        <v>13008.999999999991</v>
      </c>
      <c r="AA204">
        <f t="shared" si="3"/>
        <v>13008.999999999989</v>
      </c>
      <c r="AB204">
        <f t="shared" si="3"/>
        <v>13003.02217225668</v>
      </c>
      <c r="AC204">
        <f t="shared" si="3"/>
        <v>13009</v>
      </c>
      <c r="AD204">
        <f t="shared" si="3"/>
        <v>13008.999999999991</v>
      </c>
      <c r="AE204">
        <f t="shared" si="3"/>
        <v>13008.999999999991</v>
      </c>
      <c r="AF204">
        <f t="shared" si="3"/>
        <v>13008.999999999989</v>
      </c>
      <c r="AG204">
        <f t="shared" si="3"/>
        <v>13008.999999999989</v>
      </c>
      <c r="AH204">
        <f t="shared" si="3"/>
        <v>13008.999999999989</v>
      </c>
      <c r="AI204">
        <f t="shared" si="3"/>
        <v>13008.999999999982</v>
      </c>
      <c r="AJ204">
        <f t="shared" si="3"/>
        <v>13008.999999999982</v>
      </c>
      <c r="AK204">
        <f t="shared" si="3"/>
        <v>13009</v>
      </c>
      <c r="AL204">
        <f t="shared" si="3"/>
        <v>13009</v>
      </c>
      <c r="AM204">
        <f t="shared" si="3"/>
        <v>13008.999999999989</v>
      </c>
      <c r="AN204">
        <f t="shared" si="3"/>
        <v>13008.999999999991</v>
      </c>
      <c r="AO204">
        <f t="shared" si="3"/>
        <v>13008.999999999989</v>
      </c>
      <c r="AP204">
        <f t="shared" si="3"/>
        <v>13008.999999999989</v>
      </c>
      <c r="AQ204">
        <f t="shared" si="3"/>
        <v>13008.999999999989</v>
      </c>
      <c r="AR204">
        <f t="shared" si="3"/>
        <v>13008.999999999989</v>
      </c>
      <c r="AS204">
        <f t="shared" si="3"/>
        <v>13008.999999999991</v>
      </c>
      <c r="AT204">
        <f t="shared" si="3"/>
        <v>13008.999999999989</v>
      </c>
      <c r="AU204">
        <f t="shared" si="3"/>
        <v>13008.999999999989</v>
      </c>
      <c r="AV204">
        <f t="shared" si="3"/>
        <v>13008.999999999989</v>
      </c>
      <c r="AW204">
        <f t="shared" si="3"/>
        <v>13008.999999999989</v>
      </c>
      <c r="AX204">
        <f t="shared" si="3"/>
        <v>13008.999999999989</v>
      </c>
      <c r="AY204">
        <f t="shared" si="3"/>
        <v>13008.999999999989</v>
      </c>
      <c r="AZ204">
        <f t="shared" si="3"/>
        <v>13008.999999999989</v>
      </c>
      <c r="BA204">
        <f t="shared" si="3"/>
        <v>13008.999999999989</v>
      </c>
      <c r="BB204">
        <f t="shared" si="3"/>
        <v>0</v>
      </c>
      <c r="BC204">
        <f t="shared" si="3"/>
        <v>0</v>
      </c>
      <c r="BD204">
        <f t="shared" si="3"/>
        <v>0</v>
      </c>
      <c r="BE204">
        <f t="shared" si="3"/>
        <v>0</v>
      </c>
      <c r="BF204">
        <f t="shared" si="3"/>
        <v>0</v>
      </c>
      <c r="BG204">
        <f t="shared" si="3"/>
        <v>0</v>
      </c>
      <c r="BH204">
        <f t="shared" si="3"/>
        <v>0</v>
      </c>
      <c r="BI204">
        <f t="shared" si="3"/>
        <v>0</v>
      </c>
      <c r="BJ204">
        <f t="shared" si="3"/>
        <v>0</v>
      </c>
    </row>
    <row r="205" spans="1:63" x14ac:dyDescent="0.2">
      <c r="B205" t="s">
        <v>365</v>
      </c>
      <c r="C205" s="26">
        <f>C194+C195+C197+C198+C200+C201</f>
        <v>12947.270021670738</v>
      </c>
      <c r="D205">
        <f t="shared" ref="D205:BJ205" si="4">D194+D195+D197+D198+D200+D201</f>
        <v>12970.472754357699</v>
      </c>
      <c r="E205">
        <f t="shared" si="4"/>
        <v>12993.794475417431</v>
      </c>
      <c r="F205">
        <f t="shared" si="4"/>
        <v>13009</v>
      </c>
      <c r="G205">
        <f t="shared" si="4"/>
        <v>13008.999999999978</v>
      </c>
      <c r="H205">
        <f t="shared" si="4"/>
        <v>13008.999999999978</v>
      </c>
      <c r="I205">
        <f t="shared" si="4"/>
        <v>13008.99999999998</v>
      </c>
      <c r="J205">
        <f t="shared" si="4"/>
        <v>13008.999999999978</v>
      </c>
      <c r="K205">
        <f t="shared" si="4"/>
        <v>13008.999999999978</v>
      </c>
      <c r="L205">
        <f t="shared" si="4"/>
        <v>13008.999999999971</v>
      </c>
      <c r="M205">
        <f>M194+M195+M197+M198+M200+M201</f>
        <v>13008.99999999998</v>
      </c>
      <c r="N205">
        <f t="shared" si="4"/>
        <v>13008.999999999978</v>
      </c>
      <c r="O205">
        <f t="shared" si="4"/>
        <v>13008.99999999998</v>
      </c>
      <c r="P205">
        <f t="shared" si="4"/>
        <v>13008.99999999998</v>
      </c>
      <c r="Q205">
        <f t="shared" si="4"/>
        <v>13008.99999999998</v>
      </c>
      <c r="R205">
        <f t="shared" si="4"/>
        <v>13008.99999999998</v>
      </c>
      <c r="S205">
        <f t="shared" si="4"/>
        <v>13009</v>
      </c>
      <c r="T205">
        <f t="shared" si="4"/>
        <v>13008.999999999971</v>
      </c>
      <c r="U205">
        <f t="shared" si="4"/>
        <v>13008.999999999989</v>
      </c>
      <c r="V205">
        <f t="shared" si="4"/>
        <v>13008.999999999989</v>
      </c>
      <c r="W205">
        <f t="shared" si="4"/>
        <v>13008.999999999989</v>
      </c>
      <c r="X205">
        <f t="shared" si="4"/>
        <v>13008.999999999978</v>
      </c>
      <c r="Y205">
        <f t="shared" si="4"/>
        <v>13008.999999999989</v>
      </c>
      <c r="Z205">
        <f t="shared" si="4"/>
        <v>13008.99999999998</v>
      </c>
      <c r="AA205">
        <f t="shared" si="4"/>
        <v>13008.99999999998</v>
      </c>
      <c r="AB205">
        <f t="shared" si="4"/>
        <v>13003.022172256669</v>
      </c>
      <c r="AC205">
        <f t="shared" si="4"/>
        <v>13008.999999999989</v>
      </c>
      <c r="AD205">
        <f t="shared" si="4"/>
        <v>13008.999999999978</v>
      </c>
      <c r="AE205">
        <f t="shared" si="4"/>
        <v>13008.99999999998</v>
      </c>
      <c r="AF205">
        <f t="shared" si="4"/>
        <v>13008.999999999989</v>
      </c>
      <c r="AG205">
        <f t="shared" si="4"/>
        <v>13008.999999999989</v>
      </c>
      <c r="AH205">
        <f t="shared" si="4"/>
        <v>13008.999999999989</v>
      </c>
      <c r="AI205">
        <f t="shared" si="4"/>
        <v>13008.999999999971</v>
      </c>
      <c r="AJ205">
        <f t="shared" si="4"/>
        <v>13008.999999999978</v>
      </c>
      <c r="AK205">
        <f t="shared" si="4"/>
        <v>13008.99999999998</v>
      </c>
      <c r="AL205">
        <f t="shared" si="4"/>
        <v>13008.999999999989</v>
      </c>
      <c r="AM205">
        <f t="shared" si="4"/>
        <v>13008.999999999996</v>
      </c>
      <c r="AN205">
        <f t="shared" si="4"/>
        <v>13008.999999999993</v>
      </c>
      <c r="AO205">
        <f t="shared" si="4"/>
        <v>13008.999999999985</v>
      </c>
      <c r="AP205">
        <f t="shared" si="4"/>
        <v>13008.999999999996</v>
      </c>
      <c r="AQ205">
        <f t="shared" si="4"/>
        <v>13008.999999999993</v>
      </c>
      <c r="AR205">
        <f t="shared" si="4"/>
        <v>13008.999999999978</v>
      </c>
      <c r="AS205">
        <f t="shared" si="4"/>
        <v>13008.999999999985</v>
      </c>
      <c r="AT205">
        <f t="shared" si="4"/>
        <v>13008.999999999989</v>
      </c>
      <c r="AU205">
        <f t="shared" si="4"/>
        <v>13008.999999999989</v>
      </c>
      <c r="AV205">
        <f t="shared" si="4"/>
        <v>13008.999999999991</v>
      </c>
      <c r="AW205">
        <f t="shared" si="4"/>
        <v>13008.99999999998</v>
      </c>
      <c r="AX205">
        <f t="shared" si="4"/>
        <v>13008.99999999998</v>
      </c>
      <c r="AY205">
        <f t="shared" si="4"/>
        <v>13008.99999999998</v>
      </c>
      <c r="AZ205">
        <f t="shared" si="4"/>
        <v>13008.99999999998</v>
      </c>
      <c r="BA205">
        <f t="shared" si="4"/>
        <v>13008.99999999998</v>
      </c>
      <c r="BB205">
        <f t="shared" si="4"/>
        <v>0</v>
      </c>
      <c r="BC205">
        <f t="shared" si="4"/>
        <v>0</v>
      </c>
      <c r="BD205">
        <f t="shared" si="4"/>
        <v>0</v>
      </c>
      <c r="BE205">
        <f t="shared" si="4"/>
        <v>0</v>
      </c>
      <c r="BF205">
        <f t="shared" si="4"/>
        <v>0</v>
      </c>
      <c r="BG205">
        <f t="shared" si="4"/>
        <v>0</v>
      </c>
      <c r="BH205">
        <f t="shared" si="4"/>
        <v>0</v>
      </c>
      <c r="BI205">
        <f t="shared" si="4"/>
        <v>0</v>
      </c>
      <c r="BJ205">
        <f t="shared" si="4"/>
        <v>0</v>
      </c>
    </row>
    <row r="207" spans="1:63" x14ac:dyDescent="0.2">
      <c r="B207" s="18" t="s">
        <v>401</v>
      </c>
      <c r="C207" s="14">
        <f>C200/(SUM(C194:C201))</f>
        <v>0.17026221405900768</v>
      </c>
      <c r="D207" s="14">
        <f t="shared" ref="D207:AQ207" si="5">D200/(SUM(D194:D201))</f>
        <v>0.16984285626853227</v>
      </c>
      <c r="E207" s="14">
        <f t="shared" si="5"/>
        <v>0.16942342446829634</v>
      </c>
      <c r="F207" s="14">
        <f t="shared" si="5"/>
        <v>0.16915107305211968</v>
      </c>
      <c r="G207" s="14">
        <f t="shared" si="5"/>
        <v>0.16915107305211993</v>
      </c>
      <c r="H207" s="14">
        <f t="shared" si="5"/>
        <v>0.17067855617582023</v>
      </c>
      <c r="I207" s="14">
        <f t="shared" si="5"/>
        <v>0.17287883387894928</v>
      </c>
      <c r="J207" s="14">
        <f t="shared" si="5"/>
        <v>0.17508739795258321</v>
      </c>
      <c r="K207" s="14">
        <f t="shared" si="5"/>
        <v>0.17730429529544453</v>
      </c>
      <c r="L207" s="14">
        <f t="shared" si="5"/>
        <v>0.17952957316083812</v>
      </c>
      <c r="M207" s="14">
        <f t="shared" si="5"/>
        <v>0.18176327916000753</v>
      </c>
      <c r="N207" s="14">
        <f t="shared" si="5"/>
        <v>0.1832299279687751</v>
      </c>
      <c r="O207" s="14">
        <f t="shared" si="5"/>
        <v>0.18470022172352096</v>
      </c>
      <c r="P207" s="14">
        <f t="shared" si="5"/>
        <v>0.18617417402889413</v>
      </c>
      <c r="Q207" s="14">
        <f t="shared" si="5"/>
        <v>0.18765179855733116</v>
      </c>
      <c r="R207" s="14">
        <f t="shared" si="5"/>
        <v>0.18913310904948324</v>
      </c>
      <c r="S207" s="14">
        <f t="shared" si="5"/>
        <v>0.19057681894809936</v>
      </c>
      <c r="T207" s="14">
        <f t="shared" si="5"/>
        <v>0.19202403868400633</v>
      </c>
      <c r="U207" s="14">
        <f t="shared" si="5"/>
        <v>0.19347478107205354</v>
      </c>
      <c r="V207" s="14">
        <f t="shared" si="5"/>
        <v>0.19492905898955246</v>
      </c>
      <c r="W207" s="14">
        <f t="shared" si="5"/>
        <v>0.19638688537665455</v>
      </c>
      <c r="X207" s="14">
        <f t="shared" si="5"/>
        <v>0.19747214690605849</v>
      </c>
      <c r="Y207" s="14">
        <f t="shared" si="5"/>
        <v>0.19851752600926315</v>
      </c>
      <c r="Z207" s="14">
        <f t="shared" si="5"/>
        <v>0.19960665821600129</v>
      </c>
      <c r="AA207" s="14">
        <f t="shared" si="5"/>
        <v>0.20065576907983332</v>
      </c>
      <c r="AB207" s="14">
        <f t="shared" si="5"/>
        <v>0.20183782435667513</v>
      </c>
      <c r="AC207" s="14">
        <f t="shared" si="5"/>
        <v>0.20275950542553775</v>
      </c>
      <c r="AD207" s="14">
        <f t="shared" si="5"/>
        <v>0.20381414057835481</v>
      </c>
      <c r="AE207" s="14">
        <f t="shared" si="5"/>
        <v>0.20482833180599125</v>
      </c>
      <c r="AF207" s="14">
        <f t="shared" si="5"/>
        <v>0.20588659976047388</v>
      </c>
      <c r="AG207" s="14">
        <f t="shared" si="5"/>
        <v>0.20690428748738349</v>
      </c>
      <c r="AH207" s="14">
        <f t="shared" si="5"/>
        <v>0.20762618952970613</v>
      </c>
      <c r="AI207" s="14">
        <f t="shared" si="5"/>
        <v>0.20834895569102965</v>
      </c>
      <c r="AJ207" s="14">
        <f t="shared" si="5"/>
        <v>0.20907258752381278</v>
      </c>
      <c r="AK207" s="14">
        <f t="shared" si="5"/>
        <v>0.20979708658423482</v>
      </c>
      <c r="AL207" s="14">
        <f t="shared" si="5"/>
        <v>0.2105224544322081</v>
      </c>
      <c r="AM207" s="14">
        <f t="shared" si="5"/>
        <v>0.2112486926313891</v>
      </c>
      <c r="AN207" s="14">
        <f t="shared" si="5"/>
        <v>0.21197580274918679</v>
      </c>
      <c r="AO207" s="14">
        <f t="shared" si="5"/>
        <v>0.21266093958378504</v>
      </c>
      <c r="AP207" s="14">
        <f t="shared" si="5"/>
        <v>0.21338974673806085</v>
      </c>
      <c r="AQ207" s="14">
        <f t="shared" si="5"/>
        <v>0.2141194304428525</v>
      </c>
    </row>
    <row r="210" spans="2:63" x14ac:dyDescent="0.2">
      <c r="B210" s="16" t="s">
        <v>388</v>
      </c>
    </row>
    <row r="211" spans="2:63" x14ac:dyDescent="0.2">
      <c r="B211" s="16"/>
      <c r="C211" s="15">
        <f>C193/C191</f>
        <v>0.30750307503075031</v>
      </c>
      <c r="D211" s="15">
        <f t="shared" ref="D211:BJ211" si="6">D193/D191</f>
        <v>0.30750307503075031</v>
      </c>
      <c r="E211" s="15">
        <f t="shared" si="6"/>
        <v>0.30750307503075031</v>
      </c>
      <c r="F211" s="15">
        <f t="shared" si="6"/>
        <v>0.30684182650193714</v>
      </c>
      <c r="G211" s="15">
        <f t="shared" si="6"/>
        <v>0.30502622253609735</v>
      </c>
      <c r="H211" s="15">
        <f t="shared" si="6"/>
        <v>0.3010236190711838</v>
      </c>
      <c r="I211" s="15">
        <f t="shared" si="6"/>
        <v>0.29606457691028676</v>
      </c>
      <c r="J211" s="15">
        <f t="shared" si="6"/>
        <v>0.29109181482017832</v>
      </c>
      <c r="K211" s="15">
        <f t="shared" si="6"/>
        <v>0.28610990611059717</v>
      </c>
      <c r="L211" s="15">
        <f t="shared" si="6"/>
        <v>0.28111427747180018</v>
      </c>
      <c r="M211" s="15">
        <f t="shared" si="6"/>
        <v>0.27610950221352892</v>
      </c>
      <c r="N211" s="15">
        <f t="shared" si="6"/>
        <v>0.27310960506029752</v>
      </c>
      <c r="O211" s="15">
        <f t="shared" si="6"/>
        <v>0.27013272714967562</v>
      </c>
      <c r="P211" s="15">
        <f t="shared" si="6"/>
        <v>0.26717087282431701</v>
      </c>
      <c r="Q211" s="15">
        <f t="shared" si="6"/>
        <v>0.2642343972151841</v>
      </c>
      <c r="R211" s="15">
        <f t="shared" si="6"/>
        <v>0.26131542263510954</v>
      </c>
      <c r="S211" s="15">
        <f t="shared" si="6"/>
        <v>0.25848116575467184</v>
      </c>
      <c r="T211" s="15">
        <f t="shared" si="6"/>
        <v>0.25566714129226381</v>
      </c>
      <c r="U211" s="15">
        <f t="shared" si="6"/>
        <v>0.25288396481298253</v>
      </c>
      <c r="V211" s="15">
        <f t="shared" si="6"/>
        <v>0.25012403210176415</v>
      </c>
      <c r="W211" s="15">
        <f t="shared" si="6"/>
        <v>0.2473981092963356</v>
      </c>
      <c r="X211" s="15">
        <f t="shared" si="6"/>
        <v>0.24565300031336229</v>
      </c>
      <c r="Y211" s="15">
        <f t="shared" si="6"/>
        <v>0.24400212491704976</v>
      </c>
      <c r="Z211" s="15">
        <f t="shared" si="6"/>
        <v>0.24233388257006841</v>
      </c>
      <c r="AA211" s="15">
        <f t="shared" si="6"/>
        <v>0.24075914383481359</v>
      </c>
      <c r="AB211" s="15">
        <f t="shared" si="6"/>
        <v>0.23878665203111346</v>
      </c>
      <c r="AC211" s="15">
        <f t="shared" si="6"/>
        <v>0.23774205531583137</v>
      </c>
      <c r="AD211" s="15">
        <f t="shared" si="6"/>
        <v>0.23630415467228766</v>
      </c>
      <c r="AE211" s="15">
        <f t="shared" si="6"/>
        <v>0.23497323981517412</v>
      </c>
      <c r="AF211" s="15">
        <f t="shared" si="6"/>
        <v>0.23363377450666153</v>
      </c>
      <c r="AG211" s="15">
        <f t="shared" si="6"/>
        <v>0.23240644541681682</v>
      </c>
      <c r="AH211" s="15">
        <f t="shared" si="6"/>
        <v>0.23186311396243139</v>
      </c>
      <c r="AI211" s="15">
        <f t="shared" si="6"/>
        <v>0.23138085940562533</v>
      </c>
      <c r="AJ211" s="15">
        <f t="shared" si="6"/>
        <v>0.2309581622727781</v>
      </c>
      <c r="AK211" s="15">
        <f t="shared" si="6"/>
        <v>0.23060280244536266</v>
      </c>
      <c r="AL211" s="15">
        <f t="shared" si="6"/>
        <v>0.2303181467661127</v>
      </c>
      <c r="AM211" s="15">
        <f t="shared" si="6"/>
        <v>0.23010773045996694</v>
      </c>
      <c r="AN211" s="15">
        <f t="shared" si="6"/>
        <v>0.22997069213577215</v>
      </c>
      <c r="AO211" s="15">
        <f t="shared" si="6"/>
        <v>0.229976813703968</v>
      </c>
      <c r="AP211" s="15">
        <f t="shared" si="6"/>
        <v>0.23000756563076483</v>
      </c>
      <c r="AQ211" s="15">
        <f t="shared" si="6"/>
        <v>0.23012855596769086</v>
      </c>
      <c r="AR211" s="15">
        <f t="shared" si="6"/>
        <v>0.23211831276208933</v>
      </c>
      <c r="AS211" s="15">
        <f t="shared" si="6"/>
        <v>0.23420755739620802</v>
      </c>
      <c r="AT211" s="15">
        <f t="shared" si="6"/>
        <v>0.23640126427955721</v>
      </c>
      <c r="AU211" s="15">
        <f t="shared" si="6"/>
        <v>0.23870465648954955</v>
      </c>
      <c r="AV211" s="15">
        <f t="shared" si="6"/>
        <v>0.2411232183137966</v>
      </c>
      <c r="AW211" s="15">
        <f t="shared" si="6"/>
        <v>0.24193063477266355</v>
      </c>
      <c r="AX211" s="15">
        <f t="shared" si="6"/>
        <v>0.24193063477266355</v>
      </c>
      <c r="AY211" s="15">
        <f t="shared" si="6"/>
        <v>0.24193063477266355</v>
      </c>
      <c r="AZ211" s="15">
        <f t="shared" si="6"/>
        <v>0.24193063477266355</v>
      </c>
      <c r="BA211" s="15">
        <f t="shared" si="6"/>
        <v>0.24193063477266355</v>
      </c>
      <c r="BB211" s="15" t="e">
        <f t="shared" si="6"/>
        <v>#DIV/0!</v>
      </c>
      <c r="BC211" s="15" t="e">
        <f t="shared" si="6"/>
        <v>#DIV/0!</v>
      </c>
      <c r="BD211" s="15" t="e">
        <f t="shared" si="6"/>
        <v>#DIV/0!</v>
      </c>
      <c r="BE211" s="15" t="e">
        <f t="shared" si="6"/>
        <v>#DIV/0!</v>
      </c>
      <c r="BF211" s="15" t="e">
        <f t="shared" si="6"/>
        <v>#DIV/0!</v>
      </c>
      <c r="BG211" s="15" t="e">
        <f t="shared" si="6"/>
        <v>#DIV/0!</v>
      </c>
      <c r="BH211" s="15" t="e">
        <f t="shared" si="6"/>
        <v>#DIV/0!</v>
      </c>
      <c r="BI211" s="15" t="e">
        <f t="shared" si="6"/>
        <v>#DIV/0!</v>
      </c>
      <c r="BJ211" s="15" t="e">
        <f t="shared" si="6"/>
        <v>#DIV/0!</v>
      </c>
    </row>
    <row r="212" spans="2:63" x14ac:dyDescent="0.2">
      <c r="B212" s="17" t="s">
        <v>389</v>
      </c>
    </row>
    <row r="213" spans="2:63" x14ac:dyDescent="0.2">
      <c r="C213" s="15">
        <f>C194/C191</f>
        <v>9.8785362853628531E-2</v>
      </c>
      <c r="D213" s="15">
        <f t="shared" ref="D213:BJ213" si="7">D194/D191</f>
        <v>9.8785362853627767E-2</v>
      </c>
      <c r="E213" s="15">
        <f t="shared" si="7"/>
        <v>9.8785362853628531E-2</v>
      </c>
      <c r="F213" s="15">
        <f t="shared" si="7"/>
        <v>9.87777692366823E-2</v>
      </c>
      <c r="G213" s="15">
        <f t="shared" si="7"/>
        <v>9.87777692366823E-2</v>
      </c>
      <c r="H213" s="15">
        <f t="shared" si="7"/>
        <v>9.8777769236683063E-2</v>
      </c>
      <c r="I213" s="15">
        <f t="shared" si="7"/>
        <v>9.87777692366823E-2</v>
      </c>
      <c r="J213" s="15">
        <f t="shared" si="7"/>
        <v>9.87777692366823E-2</v>
      </c>
      <c r="K213" s="15">
        <f t="shared" si="7"/>
        <v>9.8777769236683063E-2</v>
      </c>
      <c r="L213" s="15">
        <f t="shared" si="7"/>
        <v>9.8777769236683063E-2</v>
      </c>
      <c r="M213" s="15">
        <f t="shared" si="7"/>
        <v>9.8777769236683063E-2</v>
      </c>
      <c r="N213" s="15">
        <f t="shared" si="7"/>
        <v>9.87777692366823E-2</v>
      </c>
      <c r="O213" s="15">
        <f t="shared" si="7"/>
        <v>9.87777692366823E-2</v>
      </c>
      <c r="P213" s="15">
        <f t="shared" si="7"/>
        <v>9.8777769236681523E-2</v>
      </c>
      <c r="Q213" s="15">
        <f t="shared" si="7"/>
        <v>9.87777692366823E-2</v>
      </c>
      <c r="R213" s="15">
        <f t="shared" si="7"/>
        <v>9.8777769236681523E-2</v>
      </c>
      <c r="S213" s="15">
        <f t="shared" si="7"/>
        <v>9.8777769236683063E-2</v>
      </c>
      <c r="T213" s="15">
        <f t="shared" si="7"/>
        <v>9.87777692366823E-2</v>
      </c>
      <c r="U213" s="15">
        <f t="shared" si="7"/>
        <v>9.87777692366823E-2</v>
      </c>
      <c r="V213" s="15">
        <f t="shared" si="7"/>
        <v>9.87777692366823E-2</v>
      </c>
      <c r="W213" s="15">
        <f t="shared" si="7"/>
        <v>9.87777692366823E-2</v>
      </c>
      <c r="X213" s="15">
        <f t="shared" si="7"/>
        <v>9.87777692366823E-2</v>
      </c>
      <c r="Y213" s="15">
        <f t="shared" si="7"/>
        <v>9.87777692366823E-2</v>
      </c>
      <c r="Z213" s="15">
        <f t="shared" si="7"/>
        <v>9.87777692366823E-2</v>
      </c>
      <c r="AA213" s="15">
        <f t="shared" si="7"/>
        <v>9.87777692366823E-2</v>
      </c>
      <c r="AB213" s="15">
        <f t="shared" si="7"/>
        <v>9.8785362853629294E-2</v>
      </c>
      <c r="AC213" s="15">
        <f t="shared" si="7"/>
        <v>9.87777692366823E-2</v>
      </c>
      <c r="AD213" s="15">
        <f t="shared" si="7"/>
        <v>9.87777692366823E-2</v>
      </c>
      <c r="AE213" s="15">
        <f t="shared" si="7"/>
        <v>9.87777692366823E-2</v>
      </c>
      <c r="AF213" s="15">
        <f t="shared" si="7"/>
        <v>9.87777692366823E-2</v>
      </c>
      <c r="AG213" s="15">
        <f t="shared" si="7"/>
        <v>9.87777692366823E-2</v>
      </c>
      <c r="AH213" s="15">
        <f t="shared" si="7"/>
        <v>9.87777692366823E-2</v>
      </c>
      <c r="AI213" s="15">
        <f t="shared" si="7"/>
        <v>9.87777692366823E-2</v>
      </c>
      <c r="AJ213" s="15">
        <f t="shared" si="7"/>
        <v>9.87777692366823E-2</v>
      </c>
      <c r="AK213" s="15">
        <f t="shared" si="7"/>
        <v>9.8777769236683063E-2</v>
      </c>
      <c r="AL213" s="15">
        <f t="shared" si="7"/>
        <v>9.87777692366823E-2</v>
      </c>
      <c r="AM213" s="15">
        <f t="shared" si="7"/>
        <v>9.87777692366823E-2</v>
      </c>
      <c r="AN213" s="15">
        <f t="shared" si="7"/>
        <v>9.87777692366823E-2</v>
      </c>
      <c r="AO213" s="15">
        <f t="shared" si="7"/>
        <v>9.87777692366823E-2</v>
      </c>
      <c r="AP213" s="15">
        <f t="shared" si="7"/>
        <v>9.87777692366823E-2</v>
      </c>
      <c r="AQ213" s="15">
        <f t="shared" si="7"/>
        <v>9.87777692366823E-2</v>
      </c>
      <c r="AR213" s="15">
        <f t="shared" si="7"/>
        <v>9.87777692366823E-2</v>
      </c>
      <c r="AS213" s="15">
        <f t="shared" si="7"/>
        <v>9.87777692366823E-2</v>
      </c>
      <c r="AT213" s="15">
        <f t="shared" si="7"/>
        <v>9.87777692366823E-2</v>
      </c>
      <c r="AU213" s="15">
        <f t="shared" si="7"/>
        <v>9.87777692366823E-2</v>
      </c>
      <c r="AV213" s="15">
        <f t="shared" si="7"/>
        <v>9.87777692366823E-2</v>
      </c>
      <c r="AW213" s="15">
        <f t="shared" si="7"/>
        <v>9.87777692366823E-2</v>
      </c>
      <c r="AX213" s="15">
        <f t="shared" si="7"/>
        <v>9.87777692366823E-2</v>
      </c>
      <c r="AY213" s="15">
        <f t="shared" si="7"/>
        <v>9.87777692366823E-2</v>
      </c>
      <c r="AZ213" s="15">
        <f t="shared" si="7"/>
        <v>9.87777692366823E-2</v>
      </c>
      <c r="BA213" s="15">
        <f t="shared" si="7"/>
        <v>9.87777692366823E-2</v>
      </c>
      <c r="BB213" s="15" t="e">
        <f t="shared" si="7"/>
        <v>#DIV/0!</v>
      </c>
      <c r="BC213" s="15" t="e">
        <f t="shared" si="7"/>
        <v>#DIV/0!</v>
      </c>
      <c r="BD213" s="15" t="e">
        <f t="shared" si="7"/>
        <v>#DIV/0!</v>
      </c>
      <c r="BE213" s="15" t="e">
        <f t="shared" si="7"/>
        <v>#DIV/0!</v>
      </c>
      <c r="BF213" s="15" t="e">
        <f t="shared" si="7"/>
        <v>#DIV/0!</v>
      </c>
      <c r="BG213" s="15" t="e">
        <f t="shared" si="7"/>
        <v>#DIV/0!</v>
      </c>
      <c r="BH213" s="15" t="e">
        <f t="shared" si="7"/>
        <v>#DIV/0!</v>
      </c>
      <c r="BI213" s="15" t="e">
        <f t="shared" si="7"/>
        <v>#DIV/0!</v>
      </c>
      <c r="BJ213" s="15" t="e">
        <f t="shared" si="7"/>
        <v>#DIV/0!</v>
      </c>
    </row>
    <row r="217" spans="2:63" x14ac:dyDescent="0.2">
      <c r="C217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17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17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17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17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17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17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17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17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29999999899</v>
      </c>
      <c r="L217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17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17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17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599999999</v>
      </c>
      <c r="P217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899</v>
      </c>
      <c r="Q217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17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17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17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17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17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</v>
      </c>
      <c r="W217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17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17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17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17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17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17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17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17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17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17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17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17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17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17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17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17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17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17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17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17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17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17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17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17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17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17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17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17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17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17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17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17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17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17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17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17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17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17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17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17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99010013094276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6.478064905740322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7.81535009946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9.146717142353122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20.471563991222702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21.78777642772713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23.101623408916041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24.222181213968668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25.3424793746815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26.48472575649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28.27036781344323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30.16469670787285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32.167955876640761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34.27935746632889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36.62571390513780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40.987781027512533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45.82298360266982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50.770615402901313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55.82943139752310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59.524915726000465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62.57267681695687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65.623175014318917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68.14658466181634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69.412816715025698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71.666756465951607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73.036476570040094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74.391207900394363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75.840787377783613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77.979492967024441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79.946362864581431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81.87551368131710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83.808902936452938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85.746530629988669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88.282821278490474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90.252093760377932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92.225655138265282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94.203505412152651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96.185644582039913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98.172072647927365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100.29136895344735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101.58612170051745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102.43049810051744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103.27487450051744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104.0294468015433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104.2090443215433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104.38864184154343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104.65978147864517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105.0371497532360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105.88152615323609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107.60473217367765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6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53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751580568612621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662009838557545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593267348728372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16020720753741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1.315577110802405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2.202821954939896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1.855697452679301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2.252405537577324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3.92092215351539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982425503880812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2.6208750975192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2.298850945363171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1.99279685044752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2.04703118336303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2.1036895561539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2.1678570916353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2.229990572573151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46374444374118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365281891692785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305714851928993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23952925219137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1438869981049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0475122135412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4.964271063628114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947695347820279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93827308936935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9360952410086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03473874252908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04878073261425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07155019581592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10321578698420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15144112889337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202831898811798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6483096545408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498743890709193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4435246222687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02241464380653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273024914582003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55734753773494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652266246556149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65226624655614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652266246556142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65226624655614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652266246556142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44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553450415704</v>
      </c>
      <c r="J3">
        <f>Emissions!K17</f>
        <v>37970.445511113197</v>
      </c>
      <c r="K3">
        <f>Emissions!L17</f>
        <v>38266.492890086702</v>
      </c>
      <c r="L3">
        <f>Emissions!M17</f>
        <v>38576.493853063999</v>
      </c>
      <c r="M3">
        <f>Emissions!N17</f>
        <v>38093.912066684505</v>
      </c>
      <c r="N3">
        <f>Emissions!O17</f>
        <v>37612.2229868391</v>
      </c>
      <c r="O3">
        <f>Emissions!P17</f>
        <v>37130.256377255595</v>
      </c>
      <c r="P3">
        <f>Emissions!Q17</f>
        <v>36648.035071719794</v>
      </c>
      <c r="Q3">
        <f>Emissions!R17</f>
        <v>36707.491360038606</v>
      </c>
      <c r="R3">
        <f>Emissions!S17</f>
        <v>37140.651191822202</v>
      </c>
      <c r="S3">
        <f>Emissions!T17</f>
        <v>37231.8335423506</v>
      </c>
      <c r="T3">
        <f>Emissions!U17</f>
        <v>37318.337785674899</v>
      </c>
      <c r="U3">
        <f>Emissions!V17</f>
        <v>37456.199935894503</v>
      </c>
      <c r="V3">
        <f>Emissions!W17</f>
        <v>37291.4015776538</v>
      </c>
      <c r="W3">
        <f>Emissions!X17</f>
        <v>37605.941088331201</v>
      </c>
      <c r="X3">
        <f>Emissions!Y17</f>
        <v>37942.656013850603</v>
      </c>
      <c r="Y3">
        <f>Emissions!Z17</f>
        <v>38362.178180268995</v>
      </c>
      <c r="Z3">
        <f>Emissions!AA17</f>
        <v>38670.019739456198</v>
      </c>
      <c r="AA3">
        <f>Emissions!AB17</f>
        <v>39107.689544945599</v>
      </c>
      <c r="AB3">
        <f>Emissions!AC17</f>
        <v>39738.880256900797</v>
      </c>
      <c r="AC3">
        <f>Emissions!AD17</f>
        <v>40367.070094374598</v>
      </c>
      <c r="AD3">
        <f>Emissions!AE17</f>
        <v>40966.5385544745</v>
      </c>
      <c r="AE3">
        <f>Emissions!AF17</f>
        <v>41402.385949110299</v>
      </c>
      <c r="AF3">
        <f>Emissions!AG17</f>
        <v>41840.852602011997</v>
      </c>
      <c r="AG3">
        <f>Emissions!AH17</f>
        <v>42234.251827652799</v>
      </c>
      <c r="AH3">
        <f>Emissions!AI17</f>
        <v>42507.888476153705</v>
      </c>
      <c r="AI3">
        <f>Emissions!AJ17</f>
        <v>42693.202811338306</v>
      </c>
      <c r="AJ3">
        <f>Emissions!AK17</f>
        <v>43150.837485190699</v>
      </c>
      <c r="AK3">
        <f>Emissions!AL17</f>
        <v>43571.660964713701</v>
      </c>
      <c r="AL3">
        <f>Emissions!AM17</f>
        <v>43992.609317857205</v>
      </c>
      <c r="AM3">
        <f>Emissions!AN17</f>
        <v>44430.015221754402</v>
      </c>
      <c r="AN3">
        <f>Emissions!AO17</f>
        <v>44855.534216437496</v>
      </c>
      <c r="AO3">
        <f>Emissions!AP17</f>
        <v>45297.919206642597</v>
      </c>
      <c r="AP3">
        <f>Emissions!AQ17</f>
        <v>45483.127741008502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573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58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2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2691002090323</v>
      </c>
      <c r="AB4">
        <f>EmissionsByTech!AD289</f>
        <v>6472.2844786065134</v>
      </c>
      <c r="AC4">
        <f>EmissionsByTech!AE289</f>
        <v>6490.0994508569929</v>
      </c>
      <c r="AD4">
        <f>EmissionsByTech!AF289</f>
        <v>6506.6277139482763</v>
      </c>
      <c r="AE4">
        <f>EmissionsByTech!AG289</f>
        <v>6523.3003168825271</v>
      </c>
      <c r="AF4">
        <f>EmissionsByTech!AH289</f>
        <v>6538.626438465486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74</v>
      </c>
      <c r="AO4">
        <f>EmissionsByTech!AQ289</f>
        <v>6573.3227445958591</v>
      </c>
      <c r="AP4">
        <f>EmissionsByTech!AR289</f>
        <v>6572.685479519850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89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8</v>
      </c>
      <c r="I5">
        <f>EmissionsByTech!K290</f>
        <v>31342.72075</v>
      </c>
      <c r="J5">
        <f>EmissionsByTech!L290</f>
        <v>31568.549609999998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01</v>
      </c>
      <c r="P5">
        <f>EmissionsByTech!R290</f>
        <v>29923.459999999901</v>
      </c>
      <c r="Q5">
        <f>EmissionsByTech!S290</f>
        <v>29937.8210332833</v>
      </c>
      <c r="R5">
        <f>EmissionsByTech!T290</f>
        <v>30326.570985703092</v>
      </c>
      <c r="S5">
        <f>EmissionsByTech!U290</f>
        <v>30374.867778553798</v>
      </c>
      <c r="T5">
        <f>EmissionsByTech!V290</f>
        <v>30417.747737878286</v>
      </c>
      <c r="U5">
        <f>EmissionsByTech!W290</f>
        <v>30512.255721035999</v>
      </c>
      <c r="V5">
        <f>EmissionsByTech!X290</f>
        <v>30304.497748272985</v>
      </c>
      <c r="W5">
        <f>EmissionsByTech!Y290</f>
        <v>30587.8665678363</v>
      </c>
      <c r="X5">
        <f>EmissionsByTech!Z290</f>
        <v>30894.550324041986</v>
      </c>
      <c r="Y5">
        <f>EmissionsByTech!AA290</f>
        <v>31283.794946323902</v>
      </c>
      <c r="Z5">
        <f>EmissionsByTech!AB290</f>
        <v>31564.008289257203</v>
      </c>
      <c r="AA5">
        <f>EmissionsByTech!AC290</f>
        <v>31973.668229510196</v>
      </c>
      <c r="AB5">
        <f>EmissionsByTech!AD290</f>
        <v>32576.087691468489</v>
      </c>
      <c r="AC5">
        <f>EmissionsByTech!AE290</f>
        <v>33176.712270732591</v>
      </c>
      <c r="AD5">
        <f>EmissionsByTech!AF290</f>
        <v>33749.897035301299</v>
      </c>
      <c r="AE5">
        <f>EmissionsByTech!AG290</f>
        <v>34159.317115716905</v>
      </c>
      <c r="AF5">
        <f>EmissionsByTech!AH290</f>
        <v>34572.702668574391</v>
      </c>
      <c r="AG5">
        <f>EmissionsByTech!AI290</f>
        <v>34950.44251730579</v>
      </c>
      <c r="AH5">
        <f>EmissionsByTech!AJ290</f>
        <v>35207.963305485158</v>
      </c>
      <c r="AI5">
        <f>EmissionsByTech!AK290</f>
        <v>35377.853590395986</v>
      </c>
      <c r="AJ5">
        <f>EmissionsByTech!AL290</f>
        <v>35820.845408039386</v>
      </c>
      <c r="AK5">
        <f>EmissionsByTech!AM290</f>
        <v>36227.847191747198</v>
      </c>
      <c r="AL5">
        <f>EmissionsByTech!AN290</f>
        <v>36635.83514735569</v>
      </c>
      <c r="AM5">
        <f>EmissionsByTech!AO290</f>
        <v>37062.313185920699</v>
      </c>
      <c r="AN5">
        <f>EmissionsByTech!AP290</f>
        <v>37477.432247259087</v>
      </c>
      <c r="AO5">
        <f>EmissionsByTech!AQ290</f>
        <v>37909.658663973787</v>
      </c>
      <c r="AP5">
        <f>EmissionsByTech!AR290</f>
        <v>38085.755488142022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197</f>
        <v>Cropland, Rainfed</v>
      </c>
      <c r="B9">
        <f>TotalAnnualTechActivityByMode!C197</f>
        <v>1479.4700216707499</v>
      </c>
      <c r="C9">
        <f>TotalAnnualTechActivityByMode!D197</f>
        <v>1502.6727543577199</v>
      </c>
      <c r="D9">
        <f>TotalAnnualTechActivityByMode!E197</f>
        <v>1525.9944754174401</v>
      </c>
      <c r="E9">
        <f>TotalAnnualTechActivityByMode!F197</f>
        <v>1549.4946790363001</v>
      </c>
      <c r="F9">
        <f>TotalAnnualTechActivityByMode!G197</f>
        <v>1573.1138710278999</v>
      </c>
      <c r="G9">
        <f>TotalAnnualTechActivityByMode!H197</f>
        <v>1600.4998281237999</v>
      </c>
      <c r="H9">
        <f>TotalAnnualTechActivityByMode!I197</f>
        <v>1629.5688391045101</v>
      </c>
      <c r="I9">
        <f>TotalAnnualTechActivityByMode!J197</f>
        <v>1658.81633264435</v>
      </c>
      <c r="J9">
        <f>TotalAnnualTechActivityByMode!K197</f>
        <v>1688.18281455694</v>
      </c>
      <c r="K9">
        <f>TotalAnnualTechActivityByMode!L197</f>
        <v>1717.7277790286601</v>
      </c>
      <c r="L9">
        <f>TotalAnnualTechActivityByMode!M197</f>
        <v>1747.3917318731401</v>
      </c>
      <c r="M9">
        <f>TotalAnnualTechActivityByMode!N197</f>
        <v>1744.8282291094299</v>
      </c>
      <c r="N9">
        <f>TotalAnnualTechActivityByMode!O197</f>
        <v>1741.0457690186399</v>
      </c>
      <c r="O9">
        <f>TotalAnnualTechActivityByMode!P197</f>
        <v>1736.1023921071701</v>
      </c>
      <c r="P9">
        <f>TotalAnnualTechActivityByMode!Q197</f>
        <v>1729.81511467631</v>
      </c>
      <c r="Q9">
        <f>TotalAnnualTechActivityByMode!R197</f>
        <v>1722.2357302584401</v>
      </c>
      <c r="R9">
        <f>TotalAnnualTechActivityByMode!S197</f>
        <v>1713.0810165312901</v>
      </c>
      <c r="S9">
        <f>TotalAnnualTechActivityByMode!T197</f>
        <v>1702.48955827794</v>
      </c>
      <c r="T9">
        <f>TotalAnnualTechActivityByMode!U197</f>
        <v>1690.2645808121299</v>
      </c>
      <c r="U9">
        <f>TotalAnnualTechActivityByMode!V197</f>
        <v>1676.4433962675801</v>
      </c>
      <c r="V9">
        <f>TotalAnnualTechActivityByMode!W197</f>
        <v>1660.82125655862</v>
      </c>
      <c r="W9">
        <f>TotalAnnualTechActivityByMode!X197</f>
        <v>1636.81305474084</v>
      </c>
      <c r="X9">
        <f>TotalAnnualTechActivityByMode!Y197</f>
        <v>1610.7256208394899</v>
      </c>
      <c r="Y9">
        <f>TotalAnnualTechActivityByMode!Z197</f>
        <v>1582.6470353540899</v>
      </c>
      <c r="Z9">
        <f>TotalAnnualTechActivityByMode!AA197</f>
        <v>1552.34519262903</v>
      </c>
      <c r="AA9">
        <f>TotalAnnualTechActivityByMode!AB197</f>
        <v>1519.7448241801201</v>
      </c>
      <c r="AB9">
        <f>TotalAnnualTechActivityByMode!AC197</f>
        <v>1484.7310036085</v>
      </c>
      <c r="AC9">
        <f>TotalAnnualTechActivityByMode!AD197</f>
        <v>1447.1830582483601</v>
      </c>
      <c r="AD9">
        <f>TotalAnnualTechActivityByMode!AE197</f>
        <v>1406.8806028378399</v>
      </c>
      <c r="AE9">
        <f>TotalAnnualTechActivityByMode!AF197</f>
        <v>1363.9374482042899</v>
      </c>
      <c r="AF9">
        <f>TotalAnnualTechActivityByMode!AG197</f>
        <v>1317.9670483473701</v>
      </c>
      <c r="AG9">
        <f>TotalAnnualTechActivityByMode!AH197</f>
        <v>1265.2859410677199</v>
      </c>
      <c r="AH9">
        <f>TotalAnnualTechActivityByMode!AI197</f>
        <v>1209.3705774274499</v>
      </c>
      <c r="AI9">
        <f>TotalAnnualTechActivityByMode!AJ197</f>
        <v>1150.11873925891</v>
      </c>
      <c r="AJ9">
        <f>TotalAnnualTechActivityByMode!AK197</f>
        <v>1087.3011320840301</v>
      </c>
      <c r="AK9">
        <f>TotalAnnualTechActivityByMode!AL197</f>
        <v>1020.73946864562</v>
      </c>
      <c r="AL9">
        <f>TotalAnnualTechActivityByMode!AM197</f>
        <v>950.24654520251602</v>
      </c>
      <c r="AM9">
        <f>TotalAnnualTechActivityByMode!AN197</f>
        <v>875.68529559221304</v>
      </c>
      <c r="AN9">
        <f>TotalAnnualTechActivityByMode!AO197</f>
        <v>796.636658187075</v>
      </c>
      <c r="AO9">
        <f>TotalAnnualTechActivityByMode!AP197</f>
        <v>713.19027020162605</v>
      </c>
      <c r="AP9">
        <f>TotalAnnualTechActivityByMode!AQ197</f>
        <v>624.965411738802</v>
      </c>
    </row>
    <row r="10" spans="1:42" x14ac:dyDescent="0.2">
      <c r="A10" t="str">
        <f>TotalAnnualTechActivityByMode!B198</f>
        <v>Cropland, Irrigated</v>
      </c>
      <c r="B10">
        <f>TotalAnnualTechActivityByMode!C198</f>
        <v>367.8</v>
      </c>
      <c r="C10">
        <f>TotalAnnualTechActivityByMode!D198</f>
        <v>367.8</v>
      </c>
      <c r="D10">
        <f>TotalAnnualTechActivityByMode!E198</f>
        <v>367.8</v>
      </c>
      <c r="E10">
        <f>TotalAnnualTechActivityByMode!F198</f>
        <v>367.8</v>
      </c>
      <c r="F10">
        <f>TotalAnnualTechActivityByMode!G198</f>
        <v>367.8</v>
      </c>
      <c r="G10">
        <f>TotalAnnualTechActivityByMode!H198</f>
        <v>367.8</v>
      </c>
      <c r="H10">
        <f>TotalAnnualTechActivityByMode!I198</f>
        <v>367.8</v>
      </c>
      <c r="I10">
        <f>TotalAnnualTechActivityByMode!J198</f>
        <v>367.8</v>
      </c>
      <c r="J10">
        <f>TotalAnnualTechActivityByMode!K198</f>
        <v>367.8</v>
      </c>
      <c r="K10">
        <f>TotalAnnualTechActivityByMode!L198</f>
        <v>367.8</v>
      </c>
      <c r="L10">
        <f>TotalAnnualTechActivityByMode!M198</f>
        <v>367.8</v>
      </c>
      <c r="M10">
        <f>TotalAnnualTechActivityByMode!N198</f>
        <v>386.19</v>
      </c>
      <c r="N10">
        <f>TotalAnnualTechActivityByMode!O198</f>
        <v>405.49950000000001</v>
      </c>
      <c r="O10">
        <f>TotalAnnualTechActivityByMode!P198</f>
        <v>425.774475</v>
      </c>
      <c r="P10">
        <f>TotalAnnualTechActivityByMode!Q198</f>
        <v>447.06319880000001</v>
      </c>
      <c r="Q10">
        <f>TotalAnnualTechActivityByMode!R198</f>
        <v>469.41635869999999</v>
      </c>
      <c r="R10">
        <f>TotalAnnualTechActivityByMode!S198</f>
        <v>492.88717659999998</v>
      </c>
      <c r="S10">
        <f>TotalAnnualTechActivityByMode!T198</f>
        <v>517.53153550000002</v>
      </c>
      <c r="T10">
        <f>TotalAnnualTechActivityByMode!U198</f>
        <v>543.40811220000001</v>
      </c>
      <c r="U10">
        <f>TotalAnnualTechActivityByMode!V198</f>
        <v>570.57851779999896</v>
      </c>
      <c r="V10">
        <f>TotalAnnualTechActivityByMode!W198</f>
        <v>599.10744369999998</v>
      </c>
      <c r="W10">
        <f>TotalAnnualTechActivityByMode!X198</f>
        <v>629.06281589999901</v>
      </c>
      <c r="X10">
        <f>TotalAnnualTechActivityByMode!Y198</f>
        <v>660.51595669999904</v>
      </c>
      <c r="Y10">
        <f>TotalAnnualTechActivityByMode!Z198</f>
        <v>693.54175450000002</v>
      </c>
      <c r="Z10">
        <f>TotalAnnualTechActivityByMode!AA198</f>
        <v>728.21884230000001</v>
      </c>
      <c r="AA10">
        <f>TotalAnnualTechActivityByMode!AB198</f>
        <v>764.62978439999904</v>
      </c>
      <c r="AB10">
        <f>TotalAnnualTechActivityByMode!AC198</f>
        <v>802.86127359999898</v>
      </c>
      <c r="AC10">
        <f>TotalAnnualTechActivityByMode!AD198</f>
        <v>843.00433729999895</v>
      </c>
      <c r="AD10">
        <f>TotalAnnualTechActivityByMode!AE198</f>
        <v>885.15455420000001</v>
      </c>
      <c r="AE10">
        <f>TotalAnnualTechActivityByMode!AF198</f>
        <v>929.41228190000004</v>
      </c>
      <c r="AF10">
        <f>TotalAnnualTechActivityByMode!AG198</f>
        <v>975.88289599999905</v>
      </c>
      <c r="AG10">
        <f>TotalAnnualTechActivityByMode!AH198</f>
        <v>1024.6770409999999</v>
      </c>
      <c r="AH10">
        <f>TotalAnnualTechActivityByMode!AI198</f>
        <v>1075.910893</v>
      </c>
      <c r="AI10">
        <f>TotalAnnualTechActivityByMode!AJ198</f>
        <v>1129.7064370000001</v>
      </c>
      <c r="AJ10">
        <f>TotalAnnualTechActivityByMode!AK198</f>
        <v>1186.191759</v>
      </c>
      <c r="AK10">
        <f>TotalAnnualTechActivityByMode!AL198</f>
        <v>1245.5013469999999</v>
      </c>
      <c r="AL10">
        <f>TotalAnnualTechActivityByMode!AM198</f>
        <v>1307.776415</v>
      </c>
      <c r="AM10">
        <f>TotalAnnualTechActivityByMode!AN198</f>
        <v>1373.1652349999999</v>
      </c>
      <c r="AN10">
        <f>TotalAnnualTechActivityByMode!AO198</f>
        <v>1441.8234970000001</v>
      </c>
      <c r="AO10">
        <f>TotalAnnualTechActivityByMode!AP198</f>
        <v>1513.9146720000001</v>
      </c>
      <c r="AP10">
        <f>TotalAnnualTechActivityByMode!AQ198</f>
        <v>1589.610406</v>
      </c>
    </row>
    <row r="11" spans="1:42" x14ac:dyDescent="0.2">
      <c r="A11" t="str">
        <f>TotalAnnualTechActivityByMode!B196</f>
        <v>Forest, Tot</v>
      </c>
      <c r="B11">
        <f>TotalAnnualTechActivityByMode!C196</f>
        <v>4000</v>
      </c>
      <c r="C11">
        <f>TotalAnnualTechActivityByMode!D196</f>
        <v>3999.99999999999</v>
      </c>
      <c r="D11">
        <f>TotalAnnualTechActivityByMode!E196</f>
        <v>4000</v>
      </c>
      <c r="E11">
        <f>TotalAnnualTechActivityByMode!F196</f>
        <v>3991.7053209637002</v>
      </c>
      <c r="F11">
        <f>TotalAnnualTechActivityByMode!G196</f>
        <v>3968.0861289720901</v>
      </c>
      <c r="G11">
        <f>TotalAnnualTechActivityByMode!H196</f>
        <v>3916.0162604970001</v>
      </c>
      <c r="H11">
        <f>TotalAnnualTechActivityByMode!I196</f>
        <v>3851.5040810259102</v>
      </c>
      <c r="I11">
        <f>TotalAnnualTechActivityByMode!J196</f>
        <v>3786.8134189957</v>
      </c>
      <c r="J11">
        <f>TotalAnnualTechActivityByMode!K196</f>
        <v>3722.00376859273</v>
      </c>
      <c r="K11">
        <f>TotalAnnualTechActivityByMode!L196</f>
        <v>3657.0156356306202</v>
      </c>
      <c r="L11">
        <f>TotalAnnualTechActivityByMode!M196</f>
        <v>3591.9085142957601</v>
      </c>
      <c r="M11">
        <f>TotalAnnualTechActivityByMode!N196</f>
        <v>3552.8828522294102</v>
      </c>
      <c r="N11">
        <f>TotalAnnualTechActivityByMode!O196</f>
        <v>3514.1566474901301</v>
      </c>
      <c r="O11">
        <f>TotalAnnualTechActivityByMode!P196</f>
        <v>3475.6258845715302</v>
      </c>
      <c r="P11">
        <f>TotalAnnualTechActivityByMode!Q196</f>
        <v>3437.4252733723301</v>
      </c>
      <c r="Q11">
        <f>TotalAnnualTechActivityByMode!R196</f>
        <v>3399.4523330601301</v>
      </c>
      <c r="R11">
        <f>TotalAnnualTechActivityByMode!S196</f>
        <v>3362.5814853025099</v>
      </c>
      <c r="S11">
        <f>TotalAnnualTechActivityByMode!T196</f>
        <v>3325.9738410710597</v>
      </c>
      <c r="T11">
        <f>TotalAnnualTechActivityByMode!U196</f>
        <v>3289.7674982520903</v>
      </c>
      <c r="U11">
        <f>TotalAnnualTechActivityByMode!V196</f>
        <v>3253.86353361185</v>
      </c>
      <c r="V11">
        <f>TotalAnnualTechActivityByMode!W196</f>
        <v>3218.40200383603</v>
      </c>
      <c r="W11">
        <f>TotalAnnualTechActivityByMode!X196</f>
        <v>3195.6998810765299</v>
      </c>
      <c r="X11">
        <f>TotalAnnualTechActivityByMode!Y196</f>
        <v>3174.2236430458997</v>
      </c>
      <c r="Y11">
        <f>TotalAnnualTechActivityByMode!Z196</f>
        <v>3152.52147835402</v>
      </c>
      <c r="Z11">
        <f>TotalAnnualTechActivityByMode!AA196</f>
        <v>3132.03570214709</v>
      </c>
      <c r="AA11">
        <f>TotalAnnualTechActivityByMode!AB196</f>
        <v>3106.1367696206999</v>
      </c>
      <c r="AB11">
        <f>TotalAnnualTechActivityByMode!AC196</f>
        <v>3092.7863976036497</v>
      </c>
      <c r="AC11">
        <f>TotalAnnualTechActivityByMode!AD196</f>
        <v>3074.0807481317897</v>
      </c>
      <c r="AD11">
        <f>TotalAnnualTechActivityByMode!AE196</f>
        <v>3056.7668767555997</v>
      </c>
      <c r="AE11">
        <f>TotalAnnualTechActivityByMode!AF196</f>
        <v>3039.3417725571599</v>
      </c>
      <c r="AF11">
        <f>TotalAnnualTechActivityByMode!AG196</f>
        <v>3023.37544842737</v>
      </c>
      <c r="AG11">
        <f>TotalAnnualTechActivityByMode!AH196</f>
        <v>3016.3072495372699</v>
      </c>
      <c r="AH11">
        <f>TotalAnnualTechActivityByMode!AI196</f>
        <v>3010.03360000778</v>
      </c>
      <c r="AI11">
        <f>TotalAnnualTechActivityByMode!AJ196</f>
        <v>3004.5347330065697</v>
      </c>
      <c r="AJ11">
        <f>TotalAnnualTechActivityByMode!AK196</f>
        <v>2999.9118570116898</v>
      </c>
      <c r="AK11">
        <f>TotalAnnualTechActivityByMode!AL196</f>
        <v>2996.20877128036</v>
      </c>
      <c r="AL11">
        <f>TotalAnnualTechActivityByMode!AM196</f>
        <v>2993.47146555371</v>
      </c>
      <c r="AM11">
        <f>TotalAnnualTechActivityByMode!AN196</f>
        <v>2991.68873399426</v>
      </c>
      <c r="AN11">
        <f>TotalAnnualTechActivityByMode!AO196</f>
        <v>2991.7683694749203</v>
      </c>
      <c r="AO11">
        <f>TotalAnnualTechActivityByMode!AP196</f>
        <v>2992.1684212906202</v>
      </c>
      <c r="AP11">
        <f>TotalAnnualTechActivityByMode!AQ196</f>
        <v>2993.7423845836902</v>
      </c>
    </row>
    <row r="12" spans="1:42" x14ac:dyDescent="0.2">
      <c r="A12" t="str">
        <f>TotalAnnualTechActivityByMode!B194</f>
        <v>Forest, Protected</v>
      </c>
      <c r="B12">
        <f>TotalAnnualTechActivityByMode!C194</f>
        <v>1285</v>
      </c>
      <c r="C12">
        <f>TotalAnnualTechActivityByMode!D194</f>
        <v>1284.99999999999</v>
      </c>
      <c r="D12">
        <f>TotalAnnualTechActivityByMode!E194</f>
        <v>1285</v>
      </c>
      <c r="E12">
        <f>TotalAnnualTechActivityByMode!F194</f>
        <v>1285</v>
      </c>
      <c r="F12">
        <f>TotalAnnualTechActivityByMode!G194</f>
        <v>1285</v>
      </c>
      <c r="G12">
        <f>TotalAnnualTechActivityByMode!H194</f>
        <v>1285</v>
      </c>
      <c r="H12">
        <f>TotalAnnualTechActivityByMode!I194</f>
        <v>1285</v>
      </c>
      <c r="I12">
        <f>TotalAnnualTechActivityByMode!J194</f>
        <v>1285</v>
      </c>
      <c r="J12">
        <f>TotalAnnualTechActivityByMode!K194</f>
        <v>1285</v>
      </c>
      <c r="K12">
        <f>TotalAnnualTechActivityByMode!L194</f>
        <v>1285</v>
      </c>
      <c r="L12">
        <f>TotalAnnualTechActivityByMode!M194</f>
        <v>1285</v>
      </c>
      <c r="M12">
        <f>TotalAnnualTechActivityByMode!N194</f>
        <v>1285</v>
      </c>
      <c r="N12">
        <f>TotalAnnualTechActivityByMode!O194</f>
        <v>1285</v>
      </c>
      <c r="O12">
        <f>TotalAnnualTechActivityByMode!P194</f>
        <v>1284.99999999999</v>
      </c>
      <c r="P12">
        <f>TotalAnnualTechActivityByMode!Q194</f>
        <v>1285</v>
      </c>
      <c r="Q12">
        <f>TotalAnnualTechActivityByMode!R194</f>
        <v>1284.99999999999</v>
      </c>
      <c r="R12">
        <f>TotalAnnualTechActivityByMode!S194</f>
        <v>1285</v>
      </c>
      <c r="S12">
        <f>TotalAnnualTechActivityByMode!T194</f>
        <v>1285</v>
      </c>
      <c r="T12">
        <f>TotalAnnualTechActivityByMode!U194</f>
        <v>1285</v>
      </c>
      <c r="U12">
        <f>TotalAnnualTechActivityByMode!V194</f>
        <v>1285</v>
      </c>
      <c r="V12">
        <f>TotalAnnualTechActivityByMode!W194</f>
        <v>1285</v>
      </c>
      <c r="W12">
        <f>TotalAnnualTechActivityByMode!X194</f>
        <v>1285</v>
      </c>
      <c r="X12">
        <f>TotalAnnualTechActivityByMode!Y194</f>
        <v>1285</v>
      </c>
      <c r="Y12">
        <f>TotalAnnualTechActivityByMode!Z194</f>
        <v>1285</v>
      </c>
      <c r="Z12">
        <f>TotalAnnualTechActivityByMode!AA194</f>
        <v>1285</v>
      </c>
      <c r="AA12">
        <f>TotalAnnualTechActivityByMode!AB194</f>
        <v>1285</v>
      </c>
      <c r="AB12">
        <f>TotalAnnualTechActivityByMode!AC194</f>
        <v>1285</v>
      </c>
      <c r="AC12">
        <f>TotalAnnualTechActivityByMode!AD194</f>
        <v>1285</v>
      </c>
      <c r="AD12">
        <f>TotalAnnualTechActivityByMode!AE194</f>
        <v>1285</v>
      </c>
      <c r="AE12">
        <f>TotalAnnualTechActivityByMode!AF194</f>
        <v>1285</v>
      </c>
      <c r="AF12">
        <f>TotalAnnualTechActivityByMode!AG194</f>
        <v>1285</v>
      </c>
      <c r="AG12">
        <f>TotalAnnualTechActivityByMode!AH194</f>
        <v>1285</v>
      </c>
      <c r="AH12">
        <f>TotalAnnualTechActivityByMode!AI194</f>
        <v>1285</v>
      </c>
      <c r="AI12">
        <f>TotalAnnualTechActivityByMode!AJ194</f>
        <v>1285</v>
      </c>
      <c r="AJ12">
        <f>TotalAnnualTechActivityByMode!AK194</f>
        <v>1285</v>
      </c>
      <c r="AK12">
        <f>TotalAnnualTechActivityByMode!AL194</f>
        <v>1285</v>
      </c>
      <c r="AL12">
        <f>TotalAnnualTechActivityByMode!AM194</f>
        <v>1285</v>
      </c>
      <c r="AM12">
        <f>TotalAnnualTechActivityByMode!AN194</f>
        <v>1285</v>
      </c>
      <c r="AN12">
        <f>TotalAnnualTechActivityByMode!AO194</f>
        <v>1285</v>
      </c>
      <c r="AO12">
        <f>TotalAnnualTechActivityByMode!AP194</f>
        <v>1285</v>
      </c>
      <c r="AP12">
        <f>TotalAnnualTechActivityByMode!AQ194</f>
        <v>1285</v>
      </c>
    </row>
    <row r="13" spans="1:42" x14ac:dyDescent="0.2">
      <c r="A13" t="str">
        <f>TotalAnnualTechActivityByMode!B201</f>
        <v>Other land</v>
      </c>
      <c r="B13">
        <f>TotalAnnualTechActivityByMode!C201</f>
        <v>3899.99999999999</v>
      </c>
      <c r="C13">
        <f>TotalAnnualTechActivityByMode!D201</f>
        <v>3899.99999999999</v>
      </c>
      <c r="D13">
        <f>TotalAnnualTechActivityByMode!E201</f>
        <v>3899.99999999999</v>
      </c>
      <c r="E13">
        <f>TotalAnnualTechActivityByMode!F201</f>
        <v>3900</v>
      </c>
      <c r="F13">
        <f>TotalAnnualTechActivityByMode!G201</f>
        <v>3899.99999999999</v>
      </c>
      <c r="G13">
        <f>TotalAnnualTechActivityByMode!H201</f>
        <v>3899.99999999999</v>
      </c>
      <c r="H13">
        <f>TotalAnnualTechActivityByMode!I201</f>
        <v>3900</v>
      </c>
      <c r="I13">
        <f>TotalAnnualTechActivityByMode!J201</f>
        <v>3899.99999999999</v>
      </c>
      <c r="J13">
        <f>TotalAnnualTechActivityByMode!K201</f>
        <v>3899.99999999999</v>
      </c>
      <c r="K13">
        <f>TotalAnnualTechActivityByMode!L201</f>
        <v>3899.99999999999</v>
      </c>
      <c r="L13">
        <f>TotalAnnualTechActivityByMode!M201</f>
        <v>3900</v>
      </c>
      <c r="M13">
        <f>TotalAnnualTechActivityByMode!N201</f>
        <v>3899.99999999999</v>
      </c>
      <c r="N13">
        <f>TotalAnnualTechActivityByMode!O201</f>
        <v>3900</v>
      </c>
      <c r="O13">
        <f>TotalAnnualTechActivityByMode!P201</f>
        <v>3900</v>
      </c>
      <c r="P13">
        <f>TotalAnnualTechActivityByMode!Q201</f>
        <v>3900</v>
      </c>
      <c r="Q13">
        <f>TotalAnnualTechActivityByMode!R201</f>
        <v>3900</v>
      </c>
      <c r="R13">
        <f>TotalAnnualTechActivityByMode!S201</f>
        <v>3900</v>
      </c>
      <c r="S13">
        <f>TotalAnnualTechActivityByMode!T201</f>
        <v>3899.99999999999</v>
      </c>
      <c r="T13">
        <f>TotalAnnualTechActivityByMode!U201</f>
        <v>3900</v>
      </c>
      <c r="U13">
        <f>TotalAnnualTechActivityByMode!V201</f>
        <v>3900</v>
      </c>
      <c r="V13">
        <f>TotalAnnualTechActivityByMode!W201</f>
        <v>3900</v>
      </c>
      <c r="W13">
        <f>TotalAnnualTechActivityByMode!X201</f>
        <v>3900</v>
      </c>
      <c r="X13">
        <f>TotalAnnualTechActivityByMode!Y201</f>
        <v>3900</v>
      </c>
      <c r="Y13">
        <f>TotalAnnualTechActivityByMode!Z201</f>
        <v>3900</v>
      </c>
      <c r="Z13">
        <f>TotalAnnualTechActivityByMode!AA201</f>
        <v>3900</v>
      </c>
      <c r="AA13">
        <f>TotalAnnualTechActivityByMode!AB201</f>
        <v>3900</v>
      </c>
      <c r="AB13">
        <f>TotalAnnualTechActivityByMode!AC201</f>
        <v>3900</v>
      </c>
      <c r="AC13">
        <f>TotalAnnualTechActivityByMode!AD201</f>
        <v>3900</v>
      </c>
      <c r="AD13">
        <f>TotalAnnualTechActivityByMode!AE201</f>
        <v>3900</v>
      </c>
      <c r="AE13">
        <f>TotalAnnualTechActivityByMode!AF201</f>
        <v>3900</v>
      </c>
      <c r="AF13">
        <f>TotalAnnualTechActivityByMode!AG201</f>
        <v>3900</v>
      </c>
      <c r="AG13">
        <f>TotalAnnualTechActivityByMode!AH201</f>
        <v>3900</v>
      </c>
      <c r="AH13">
        <f>TotalAnnualTechActivityByMode!AI201</f>
        <v>3899.99999999999</v>
      </c>
      <c r="AI13">
        <f>TotalAnnualTechActivityByMode!AJ201</f>
        <v>3899.99999999999</v>
      </c>
      <c r="AJ13">
        <f>TotalAnnualTechActivityByMode!AK201</f>
        <v>3900</v>
      </c>
      <c r="AK13">
        <f>TotalAnnualTechActivityByMode!AL201</f>
        <v>3900</v>
      </c>
      <c r="AL13">
        <f>TotalAnnualTechActivityByMode!AM201</f>
        <v>3900</v>
      </c>
      <c r="AM13">
        <f>TotalAnnualTechActivityByMode!AN201</f>
        <v>3900</v>
      </c>
      <c r="AN13">
        <f>TotalAnnualTechActivityByMode!AO201</f>
        <v>3900</v>
      </c>
      <c r="AO13">
        <f>TotalAnnualTechActivityByMode!AP201</f>
        <v>3900</v>
      </c>
      <c r="AP13">
        <f>TotalAnnualTechActivityByMode!AQ201</f>
        <v>3900</v>
      </c>
    </row>
    <row r="14" spans="1:42" x14ac:dyDescent="0.2">
      <c r="A14" t="str">
        <f>TotalAnnualTechActivityByMode!B200</f>
        <v>Pasture and Meadows</v>
      </c>
      <c r="B14">
        <f>TotalAnnualTechActivityByMode!C200</f>
        <v>3200</v>
      </c>
      <c r="C14">
        <f>TotalAnnualTechActivityByMode!D200</f>
        <v>3200</v>
      </c>
      <c r="D14">
        <f>TotalAnnualTechActivityByMode!E200</f>
        <v>3200</v>
      </c>
      <c r="E14">
        <f>TotalAnnualTechActivityByMode!F200</f>
        <v>3200</v>
      </c>
      <c r="F14">
        <f>TotalAnnualTechActivityByMode!G200</f>
        <v>3200</v>
      </c>
      <c r="G14">
        <f>TotalAnnualTechActivityByMode!H200</f>
        <v>3224.6839113791898</v>
      </c>
      <c r="H14">
        <f>TotalAnnualTechActivityByMode!I200</f>
        <v>3260.12707986956</v>
      </c>
      <c r="I14">
        <f>TotalAnnualTechActivityByMode!J200</f>
        <v>3295.5702483599398</v>
      </c>
      <c r="J14">
        <f>TotalAnnualTechActivityByMode!K200</f>
        <v>3331.01341685032</v>
      </c>
      <c r="K14">
        <f>TotalAnnualTechActivityByMode!L200</f>
        <v>3366.4565853406998</v>
      </c>
      <c r="L14">
        <f>TotalAnnualTechActivityByMode!M200</f>
        <v>3401.89975383108</v>
      </c>
      <c r="M14">
        <f>TotalAnnualTechActivityByMode!N200</f>
        <v>3425.09891866115</v>
      </c>
      <c r="N14">
        <f>TotalAnnualTechActivityByMode!O200</f>
        <v>3448.29808349121</v>
      </c>
      <c r="O14">
        <f>TotalAnnualTechActivityByMode!P200</f>
        <v>3471.49724832128</v>
      </c>
      <c r="P14">
        <f>TotalAnnualTechActivityByMode!Q200</f>
        <v>3494.69641315134</v>
      </c>
      <c r="Q14">
        <f>TotalAnnualTechActivityByMode!R200</f>
        <v>3517.89557798141</v>
      </c>
      <c r="R14">
        <f>TotalAnnualTechActivityByMode!S200</f>
        <v>3540.4503215661998</v>
      </c>
      <c r="S14">
        <f>TotalAnnualTechActivityByMode!T200</f>
        <v>3563.00506515098</v>
      </c>
      <c r="T14">
        <f>TotalAnnualTechActivityByMode!U200</f>
        <v>3585.5598087357698</v>
      </c>
      <c r="U14">
        <f>TotalAnnualTechActivityByMode!V200</f>
        <v>3608.1145523205601</v>
      </c>
      <c r="V14">
        <f>TotalAnnualTechActivityByMode!W200</f>
        <v>3630.6692959053398</v>
      </c>
      <c r="W14">
        <f>TotalAnnualTechActivityByMode!X200</f>
        <v>3647.4242482826098</v>
      </c>
      <c r="X14">
        <f>TotalAnnualTechActivityByMode!Y200</f>
        <v>3663.5347794146001</v>
      </c>
      <c r="Y14">
        <f>TotalAnnualTechActivityByMode!Z200</f>
        <v>3680.2897317918701</v>
      </c>
      <c r="Z14">
        <f>TotalAnnualTechActivityByMode!AA200</f>
        <v>3696.4002629238598</v>
      </c>
      <c r="AA14">
        <f>TotalAnnualTechActivityByMode!AB200</f>
        <v>3712.5107940558501</v>
      </c>
      <c r="AB14">
        <f>TotalAnnualTechActivityByMode!AC200</f>
        <v>3728.6213251878398</v>
      </c>
      <c r="AC14">
        <f>TotalAnnualTechActivityByMode!AD200</f>
        <v>3744.7318563198301</v>
      </c>
      <c r="AD14">
        <f>TotalAnnualTechActivityByMode!AE200</f>
        <v>3760.1979662065401</v>
      </c>
      <c r="AE14">
        <f>TotalAnnualTechActivityByMode!AF200</f>
        <v>3776.3084973385398</v>
      </c>
      <c r="AF14">
        <f>TotalAnnualTechActivityByMode!AG200</f>
        <v>3791.7746072252498</v>
      </c>
      <c r="AG14">
        <f>TotalAnnualTechActivityByMode!AH200</f>
        <v>3802.7297683950001</v>
      </c>
      <c r="AH14">
        <f>TotalAnnualTechActivityByMode!AI200</f>
        <v>3813.6849295647498</v>
      </c>
      <c r="AI14">
        <f>TotalAnnualTechActivityByMode!AJ200</f>
        <v>3824.6400907345101</v>
      </c>
      <c r="AJ14">
        <f>TotalAnnualTechActivityByMode!AK200</f>
        <v>3835.5952519042598</v>
      </c>
      <c r="AK14">
        <f>TotalAnnualTechActivityByMode!AL200</f>
        <v>3846.5504130740101</v>
      </c>
      <c r="AL14">
        <f>TotalAnnualTechActivityByMode!AM200</f>
        <v>3857.5055742437698</v>
      </c>
      <c r="AM14">
        <f>TotalAnnualTechActivityByMode!AN200</f>
        <v>3868.4607354135201</v>
      </c>
      <c r="AN14">
        <f>TotalAnnualTechActivityByMode!AO200</f>
        <v>3878.7714753379901</v>
      </c>
      <c r="AO14">
        <f>TotalAnnualTechActivityByMode!AP200</f>
        <v>3889.7266365077498</v>
      </c>
      <c r="AP14">
        <f>TotalAnnualTechActivityByMode!AQ200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459903245153</v>
      </c>
      <c r="C18">
        <f>Prod_filtering!D39</f>
        <v>494.6607633367534</v>
      </c>
      <c r="D18">
        <f>Prod_filtering!E39</f>
        <v>496.96760035212509</v>
      </c>
      <c r="E18">
        <f>Prod_filtering!F39</f>
        <v>491.00021912233331</v>
      </c>
      <c r="F18">
        <f>Prod_filtering!G39</f>
        <v>493.11998942027765</v>
      </c>
      <c r="G18">
        <f>Prod_filtering!H39</f>
        <v>494.06812679734861</v>
      </c>
      <c r="H18">
        <f>Prod_filtering!I39</f>
        <v>488.36426026828053</v>
      </c>
      <c r="I18">
        <f>Prod_filtering!J39</f>
        <v>493.21857055774512</v>
      </c>
      <c r="J18">
        <f>Prod_filtering!K39</f>
        <v>497.84052329598046</v>
      </c>
      <c r="K18">
        <f>Prod_filtering!L39</f>
        <v>502.82676558081283</v>
      </c>
      <c r="L18">
        <f>Prod_filtering!M39</f>
        <v>502.77109258771912</v>
      </c>
      <c r="M18">
        <f>Prod_filtering!N39</f>
        <v>492.55484270459624</v>
      </c>
      <c r="N18">
        <f>Prod_filtering!O39</f>
        <v>496.45516472777274</v>
      </c>
      <c r="O18">
        <f>Prod_filtering!P39</f>
        <v>498.20100834326706</v>
      </c>
      <c r="P18">
        <f>Prod_filtering!Q39</f>
        <v>493.9161190460336</v>
      </c>
      <c r="Q18">
        <f>Prod_filtering!R39</f>
        <v>493.40530415142052</v>
      </c>
      <c r="R18">
        <f>Prod_filtering!S39</f>
        <v>498.73486421395125</v>
      </c>
      <c r="S18">
        <f>Prod_filtering!T39</f>
        <v>500.69931871684128</v>
      </c>
      <c r="T18">
        <f>Prod_filtering!U39</f>
        <v>502.60754912002687</v>
      </c>
      <c r="U18">
        <f>Prod_filtering!V39</f>
        <v>505.10072630814551</v>
      </c>
      <c r="V18">
        <f>Prod_filtering!W39</f>
        <v>505.72846189328209</v>
      </c>
      <c r="W18">
        <f>Prod_filtering!X39</f>
        <v>511.43049109971611</v>
      </c>
      <c r="X18">
        <f>Prod_filtering!Y39</f>
        <v>517.41561814863599</v>
      </c>
      <c r="Y18">
        <f>Prod_filtering!Z39</f>
        <v>523.69052999718724</v>
      </c>
      <c r="Z18">
        <f>Prod_filtering!AA39</f>
        <v>527.17746646315345</v>
      </c>
      <c r="AA18">
        <f>Prod_filtering!AB39</f>
        <v>533.4025420390094</v>
      </c>
      <c r="AB18">
        <f>Prod_filtering!AC39</f>
        <v>540.39447743028597</v>
      </c>
      <c r="AC18">
        <f>Prod_filtering!AD39</f>
        <v>547.29226164240004</v>
      </c>
      <c r="AD18">
        <f>Prod_filtering!AE39</f>
        <v>554.01808280027046</v>
      </c>
      <c r="AE18">
        <f>Prod_filtering!AF39</f>
        <v>559.72417626935021</v>
      </c>
      <c r="AF18">
        <f>Prod_filtering!AG39</f>
        <v>565.43532723957787</v>
      </c>
      <c r="AG18">
        <f>Prod_filtering!AH39</f>
        <v>570.68957851610685</v>
      </c>
      <c r="AH18">
        <f>Prod_filtering!AI39</f>
        <v>575.26870343778046</v>
      </c>
      <c r="AI18">
        <f>Prod_filtering!AJ39</f>
        <v>577.58940253040691</v>
      </c>
      <c r="AJ18">
        <f>Prod_filtering!AK39</f>
        <v>583.61617625215933</v>
      </c>
      <c r="AK18">
        <f>Prod_filtering!AL39</f>
        <v>589.46586136414066</v>
      </c>
      <c r="AL18">
        <f>Prod_filtering!AM39</f>
        <v>595.64591592670206</v>
      </c>
      <c r="AM18">
        <f>Prod_filtering!AN39</f>
        <v>601.91164604768551</v>
      </c>
      <c r="AN18">
        <f>Prod_filtering!AO39</f>
        <v>607.74701264505154</v>
      </c>
      <c r="AO18">
        <f>Prod_filtering!AP39</f>
        <v>613.78013939300911</v>
      </c>
      <c r="AP18">
        <f>Prod_filtering!AQ39</f>
        <v>618.71335180409903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61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492</v>
      </c>
      <c r="I19">
        <f>Prod_filtering!J34</f>
        <v>35.058409080119574</v>
      </c>
      <c r="J19">
        <f>Prod_filtering!K34</f>
        <v>34.505553526072404</v>
      </c>
      <c r="K19">
        <f>Prod_filtering!L34</f>
        <v>33.951764783103954</v>
      </c>
      <c r="L19">
        <f>Prod_filtering!M34</f>
        <v>33.397353914188159</v>
      </c>
      <c r="M19">
        <f>Prod_filtering!N34</f>
        <v>33.084808517299969</v>
      </c>
      <c r="N19">
        <f>Prod_filtering!O34</f>
        <v>32.77540742234595</v>
      </c>
      <c r="O19">
        <f>Prod_filtering!P34</f>
        <v>32.468685718475577</v>
      </c>
      <c r="P19">
        <f>Prod_filtering!Q34</f>
        <v>32.165430607658898</v>
      </c>
      <c r="Q19">
        <f>Prod_filtering!R34</f>
        <v>31.865193293122289</v>
      </c>
      <c r="R19">
        <f>Prod_filtering!S34</f>
        <v>31.576527950408632</v>
      </c>
      <c r="S19">
        <f>Prod_filtering!T34</f>
        <v>31.291253496686359</v>
      </c>
      <c r="T19">
        <f>Prod_filtering!U34</f>
        <v>31.010192707795166</v>
      </c>
      <c r="U19">
        <f>Prod_filtering!V34</f>
        <v>30.732934141747059</v>
      </c>
      <c r="V19">
        <f>Prod_filtering!W34</f>
        <v>30.46032114177536</v>
      </c>
      <c r="W19">
        <f>Prod_filtering!X34</f>
        <v>30.291887447066063</v>
      </c>
      <c r="X19">
        <f>Prod_filtering!Y34</f>
        <v>30.13632554200986</v>
      </c>
      <c r="Y19">
        <f>Prod_filtering!Z34</f>
        <v>29.978391407010562</v>
      </c>
      <c r="Z19">
        <f>Prod_filtering!AA34</f>
        <v>29.833542977086449</v>
      </c>
      <c r="AA19">
        <f>Prod_filtering!AB34</f>
        <v>29.631856405807959</v>
      </c>
      <c r="AB19">
        <f>Prod_filtering!AC34</f>
        <v>29.561929719877572</v>
      </c>
      <c r="AC19">
        <f>Prod_filtering!AD34</f>
        <v>29.435772620671798</v>
      </c>
      <c r="AD19">
        <f>Prod_filtering!AE34</f>
        <v>29.324229191470501</v>
      </c>
      <c r="AE19">
        <f>Prod_filtering!AF34</f>
        <v>29.211831443618699</v>
      </c>
      <c r="AF19">
        <f>Prod_filtering!AG34</f>
        <v>29.114750886487901</v>
      </c>
      <c r="AG19">
        <f>Prod_filtering!AH34</f>
        <v>29.095419345211099</v>
      </c>
      <c r="AH19">
        <f>Prod_filtering!AI34</f>
        <v>29.0844305722208</v>
      </c>
      <c r="AI19">
        <f>Prod_filtering!AJ34</f>
        <v>29.081890641760602</v>
      </c>
      <c r="AJ19">
        <f>Prod_filtering!AK34</f>
        <v>29.088548616866898</v>
      </c>
      <c r="AK19">
        <f>Prod_filtering!AL34</f>
        <v>29.104864389740399</v>
      </c>
      <c r="AL19">
        <f>Prod_filtering!AM34</f>
        <v>29.131320852663102</v>
      </c>
      <c r="AM19">
        <f>Prod_filtering!AN34</f>
        <v>29.168113970324601</v>
      </c>
      <c r="AN19">
        <f>Prod_filtering!AO34</f>
        <v>29.224148315924101</v>
      </c>
      <c r="AO19">
        <f>Prod_filtering!AP34</f>
        <v>29.2838606590247</v>
      </c>
      <c r="AP19">
        <f>Prod_filtering!AQ34</f>
        <v>29.35589907263770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599999999999</v>
      </c>
      <c r="Q20">
        <f>Prod_filtering!R30</f>
        <v>128.06287509265499</v>
      </c>
      <c r="R20">
        <f>Prod_filtering!S30</f>
        <v>133.72629737923</v>
      </c>
      <c r="S20">
        <f>Prod_filtering!T30</f>
        <v>135.58151877576901</v>
      </c>
      <c r="T20">
        <f>Prod_filtering!U30</f>
        <v>137.37614919327001</v>
      </c>
      <c r="U20">
        <f>Prod_filtering!V30</f>
        <v>139.748274284519</v>
      </c>
      <c r="V20">
        <f>Prod_filtering!W30</f>
        <v>138.73934841468699</v>
      </c>
      <c r="W20">
        <f>Prod_filtering!X30</f>
        <v>143.49515176550699</v>
      </c>
      <c r="X20">
        <f>Prod_filtering!Y30</f>
        <v>148.511748591073</v>
      </c>
      <c r="Y20">
        <f>Prod_filtering!Z30</f>
        <v>154.45184503717999</v>
      </c>
      <c r="Z20">
        <f>Prod_filtering!AA30</f>
        <v>159.17235222882701</v>
      </c>
      <c r="AA20">
        <f>Prod_filtering!AB30</f>
        <v>165.34080793635599</v>
      </c>
      <c r="AB20">
        <f>Prod_filtering!AC30</f>
        <v>174.06943726474901</v>
      </c>
      <c r="AC20">
        <f>Prod_filtering!AD30</f>
        <v>182.77798960550999</v>
      </c>
      <c r="AD20">
        <f>Prod_filtering!AE30</f>
        <v>191.179608895987</v>
      </c>
      <c r="AE20">
        <f>Prod_filtering!AF30</f>
        <v>197.74940845320901</v>
      </c>
      <c r="AF20">
        <f>Prod_filtering!AG30</f>
        <v>204.36356452544101</v>
      </c>
      <c r="AG20">
        <f>Prod_filtering!AH30</f>
        <v>210.783697061586</v>
      </c>
      <c r="AH20">
        <f>Prod_filtering!AI30</f>
        <v>215.05102920524899</v>
      </c>
      <c r="AI20">
        <f>Prod_filtering!AJ30</f>
        <v>219.95429072031399</v>
      </c>
      <c r="AJ20">
        <f>Prod_filtering!AK30</f>
        <v>227.104311051895</v>
      </c>
      <c r="AK20">
        <f>Prod_filtering!AL30</f>
        <v>233.85175829694899</v>
      </c>
      <c r="AL20">
        <f>Prod_filtering!AM30</f>
        <v>240.29301059682001</v>
      </c>
      <c r="AM20">
        <f>Prod_filtering!AN30</f>
        <v>246.94108709083599</v>
      </c>
      <c r="AN20">
        <f>Prod_filtering!AO30</f>
        <v>253.46210567403901</v>
      </c>
      <c r="AO20">
        <f>Prod_filtering!AP30</f>
        <v>260.17448169993003</v>
      </c>
      <c r="AP20">
        <f>Prod_filtering!AQ30</f>
        <v>261.97772982922498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30.83620863888299</v>
      </c>
      <c r="AI21">
        <f>Prod_filtering!AJ31</f>
        <v>128.599999999999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599999999999</v>
      </c>
      <c r="AO21">
        <f>Prod_filtering!AP31</f>
        <v>123.8</v>
      </c>
      <c r="AP21">
        <f>Prod_filtering!AQ31</f>
        <v>126.633130047899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3.153925735062199</v>
      </c>
      <c r="S22">
        <f>Prod_filtering!T33</f>
        <v>15.107263052182201</v>
      </c>
      <c r="T22">
        <f>Prod_filtering!U33</f>
        <v>17.0606003693022</v>
      </c>
      <c r="U22">
        <f>Prod_filtering!V33</f>
        <v>19.013937686422199</v>
      </c>
      <c r="V22">
        <f>Prod_filtering!W33</f>
        <v>20.967275003542202</v>
      </c>
      <c r="W22">
        <f>Prod_filtering!X33</f>
        <v>22.922033963542198</v>
      </c>
      <c r="X22">
        <f>Prod_filtering!Y33</f>
        <v>24.8753712806622</v>
      </c>
      <c r="Y22">
        <f>Prod_filtering!Z33</f>
        <v>26.197992942495702</v>
      </c>
      <c r="Z22">
        <f>Prod_filtering!AA33</f>
        <v>26.018865939615701</v>
      </c>
      <c r="AA22">
        <f>Prod_filtering!AB33</f>
        <v>27.396728081279999</v>
      </c>
      <c r="AB22">
        <f>Prod_filtering!AC33</f>
        <v>27.2619619728139</v>
      </c>
      <c r="AC22">
        <f>Prod_filtering!AD33</f>
        <v>27.1043063260928</v>
      </c>
      <c r="AD22">
        <f>Prod_filtering!AE33</f>
        <v>27.054519380127601</v>
      </c>
      <c r="AE22">
        <f>Prod_filtering!AF33</f>
        <v>27.3153106957093</v>
      </c>
      <c r="AF22">
        <f>Prod_filtering!AG33</f>
        <v>27.341284008959999</v>
      </c>
      <c r="AG22">
        <f>Prod_filtering!AH33</f>
        <v>27.329910865919999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5.330661192101999</v>
      </c>
      <c r="D23">
        <f>Prod_filtering!E35</f>
        <v>23.929603053308899</v>
      </c>
      <c r="E23">
        <f>Prod_filtering!F35</f>
        <v>14.5157292380261</v>
      </c>
      <c r="F23">
        <f>Prod_filtering!G35</f>
        <v>13.362989489157201</v>
      </c>
      <c r="G23">
        <f>Prod_filtering!H35</f>
        <v>11.340778971985801</v>
      </c>
      <c r="H23">
        <f>Prod_filtering!I35</f>
        <v>2.8093055182306998</v>
      </c>
      <c r="I23">
        <f>Prod_filtering!J35</f>
        <v>4.8408935396928801</v>
      </c>
      <c r="J23">
        <f>Prod_filtering!K35</f>
        <v>6.8725326005395004</v>
      </c>
      <c r="K23">
        <f>Prod_filtering!L35</f>
        <v>9.2709276646081005</v>
      </c>
      <c r="L23">
        <f>Prod_filtering!M35</f>
        <v>6.2849539048155298</v>
      </c>
      <c r="M23">
        <f>Prod_filtering!N35</f>
        <v>2.0311029327273902</v>
      </c>
      <c r="N23">
        <f>Prod_filtering!O35</f>
        <v>11.891720265619799</v>
      </c>
      <c r="O23">
        <f>Prod_filtering!P35</f>
        <v>19.593457934145601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599999999999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4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87921149007752297</v>
      </c>
      <c r="W25">
        <f>Prod_filtering!X36</f>
        <v>1.8627854743208669</v>
      </c>
      <c r="X25">
        <f>Prod_filtering!Y36</f>
        <v>2.8463911550509171</v>
      </c>
      <c r="Y25">
        <f>Prod_filtering!Z36</f>
        <v>3.8285777157810261</v>
      </c>
      <c r="Z25">
        <f>Prod_filtering!AA36</f>
        <v>4.8121517000244038</v>
      </c>
      <c r="AA25">
        <f>Prod_filtering!AB36</f>
        <v>5.4090066258053797</v>
      </c>
      <c r="AB25">
        <f>Prod_filtering!AC36</f>
        <v>6.4023906258053804</v>
      </c>
      <c r="AC25">
        <f>Prod_filtering!AD36</f>
        <v>7.3957746258053803</v>
      </c>
      <c r="AD25">
        <f>Prod_filtering!AE36</f>
        <v>8.3891586258053792</v>
      </c>
      <c r="AE25">
        <f>Prod_filtering!AF36</f>
        <v>9.8873068326533406</v>
      </c>
      <c r="AF25">
        <f>Prod_filtering!AG36</f>
        <v>11.410660982208501</v>
      </c>
      <c r="AG25">
        <f>Prod_filtering!AH36</f>
        <v>12.9214121604101</v>
      </c>
      <c r="AH25">
        <f>Prod_filtering!AI36</f>
        <v>14.432163338611701</v>
      </c>
      <c r="AI25">
        <f>Prod_filtering!AJ36</f>
        <v>15.9429145168133</v>
      </c>
      <c r="AJ25">
        <f>Prod_filtering!AK36</f>
        <v>17.453665695014898</v>
      </c>
      <c r="AK25">
        <f>Prod_filtering!AL36</f>
        <v>18.9644168732165</v>
      </c>
      <c r="AL25">
        <f>Prod_filtering!AM36</f>
        <v>20.475168051418102</v>
      </c>
      <c r="AM25">
        <f>Prod_filtering!AN36</f>
        <v>21.985919229619697</v>
      </c>
      <c r="AN25">
        <f>Prod_filtering!AO36</f>
        <v>23.496670407821302</v>
      </c>
      <c r="AO25">
        <f>Prod_filtering!AP36</f>
        <v>25.0074215860229</v>
      </c>
      <c r="AP25">
        <f>Prod_filtering!AQ36</f>
        <v>26.66802093738289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6.7339514592</v>
      </c>
      <c r="AA26">
        <f>Prod_filtering!AB37</f>
        <v>7.4424959999999896</v>
      </c>
      <c r="AB26">
        <f>Prod_filtering!AC37</f>
        <v>8.2144972799999998</v>
      </c>
      <c r="AC26">
        <f>Prod_filtering!AD37</f>
        <v>8.9915443199999903</v>
      </c>
      <c r="AD26">
        <f>Prod_filtering!AE37</f>
        <v>9.7736371200000001</v>
      </c>
      <c r="AE26">
        <f>Prod_filtering!AF37</f>
        <v>10.5607756799999</v>
      </c>
      <c r="AF26">
        <f>Prod_filtering!AG37</f>
        <v>11.502910095040624</v>
      </c>
      <c r="AG26">
        <f>Prod_filtering!AH37</f>
        <v>12.300505906979675</v>
      </c>
      <c r="AH26">
        <f>Prod_filtering!AI37</f>
        <v>13.13866621465713</v>
      </c>
      <c r="AI26">
        <f>Prod_filtering!AJ37</f>
        <v>13.946439757119903</v>
      </c>
      <c r="AJ26">
        <f>Prod_filtering!AK37</f>
        <v>14.759259059582583</v>
      </c>
      <c r="AK26">
        <f>Prod_filtering!AL37</f>
        <v>15.796768549195784</v>
      </c>
      <c r="AL26">
        <f>Prod_filtering!AM37</f>
        <v>17.088554339720922</v>
      </c>
      <c r="AM26">
        <f>Prod_filtering!AN37</f>
        <v>18.241412974505241</v>
      </c>
      <c r="AN26">
        <f>Prod_filtering!AO37</f>
        <v>19.076845584228188</v>
      </c>
      <c r="AO26">
        <f>Prod_filtering!AP37</f>
        <v>19.917323953951371</v>
      </c>
      <c r="AP26">
        <f>Prod_filtering!AQ37</f>
        <v>20.7628480836744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4</v>
      </c>
      <c r="W27">
        <f>Prod_filtering!X38</f>
        <v>1.24408258559999</v>
      </c>
      <c r="X27">
        <f>Prod_filtering!Y38</f>
        <v>1.31835617279999</v>
      </c>
      <c r="Y27">
        <f>Prod_filtering!Z38</f>
        <v>1.3949508096000001</v>
      </c>
      <c r="Z27">
        <f>Prod_filtering!AA38</f>
        <v>1.3879876607999999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39</f>
        <v>Total</v>
      </c>
      <c r="B31" s="11">
        <f ca="1">Capacity!C139</f>
        <v>5143.7741192377725</v>
      </c>
      <c r="C31" s="11">
        <f ca="1">Capacity!D139</f>
        <v>5202.7741192377707</v>
      </c>
      <c r="D31" s="11">
        <f ca="1">Capacity!E139</f>
        <v>5259.6741192377713</v>
      </c>
      <c r="E31" s="11">
        <f ca="1">Capacity!F139</f>
        <v>5284.8741192377711</v>
      </c>
      <c r="F31" s="11">
        <f ca="1">Capacity!G139</f>
        <v>5275.3775814261917</v>
      </c>
      <c r="G31" s="11">
        <f ca="1">Capacity!H139</f>
        <v>5255.1493653343468</v>
      </c>
      <c r="H31" s="11">
        <f ca="1">Capacity!I139</f>
        <v>5247.8414745060327</v>
      </c>
      <c r="I31" s="11">
        <f ca="1">Capacity!J139</f>
        <v>5188.6360014681532</v>
      </c>
      <c r="J31" s="11">
        <f ca="1">Capacity!K139</f>
        <v>5305.7109053516033</v>
      </c>
      <c r="K31" s="11">
        <f ca="1">Capacity!L139</f>
        <v>5235.1751723993557</v>
      </c>
      <c r="L31" s="11">
        <f ca="1">Capacity!M139</f>
        <v>5416.2774071379563</v>
      </c>
      <c r="M31" s="11">
        <f ca="1">Capacity!N139</f>
        <v>5602.5795893526556</v>
      </c>
      <c r="N31" s="11">
        <f ca="1">Capacity!O139</f>
        <v>5817.6795893526551</v>
      </c>
      <c r="O31" s="11">
        <f ca="1">Capacity!P139</f>
        <v>5786.0546177286424</v>
      </c>
      <c r="P31" s="11">
        <f ca="1">Capacity!Q139</f>
        <v>5839.0199803843416</v>
      </c>
      <c r="Q31" s="11">
        <f ca="1">Capacity!R139</f>
        <v>5954.5499020672114</v>
      </c>
      <c r="R31" s="11">
        <f ca="1">Capacity!S139</f>
        <v>6202.9354346145819</v>
      </c>
      <c r="S31" s="11">
        <f ca="1">Capacity!T139</f>
        <v>6427.9416055740921</v>
      </c>
      <c r="T31" s="11">
        <f ca="1">Capacity!U139</f>
        <v>6671.2256514638621</v>
      </c>
      <c r="U31" s="11">
        <f ca="1">Capacity!V139</f>
        <v>6914.5057665884715</v>
      </c>
      <c r="V31" s="11">
        <f ca="1">Capacity!W139</f>
        <v>7175.986478039802</v>
      </c>
      <c r="W31" s="11">
        <f ca="1">Capacity!X139</f>
        <v>7464.8978568428938</v>
      </c>
      <c r="X31" s="11">
        <f ca="1">Capacity!Y139</f>
        <v>7765.3793984791855</v>
      </c>
      <c r="Y31" s="11">
        <f ca="1">Capacity!Z139</f>
        <v>8056.6173295143963</v>
      </c>
      <c r="Z31" s="11">
        <f ca="1">Capacity!AA139</f>
        <v>8275.0953508978182</v>
      </c>
      <c r="AA31" s="11">
        <f ca="1">Capacity!AB139</f>
        <v>8492.718391998882</v>
      </c>
      <c r="AB31" s="11">
        <f ca="1">Capacity!AC139</f>
        <v>8687.7387884808631</v>
      </c>
      <c r="AC31" s="11">
        <f ca="1">Capacity!AD139</f>
        <v>8881.1491084396148</v>
      </c>
      <c r="AD31" s="11">
        <f ca="1">Capacity!AE139</f>
        <v>9062.3750474819899</v>
      </c>
      <c r="AE31" s="11">
        <f ca="1">Capacity!AF139</f>
        <v>9329.5159472462474</v>
      </c>
      <c r="AF31" s="11">
        <f ca="1">Capacity!AG139</f>
        <v>9617.1684398629859</v>
      </c>
      <c r="AG31" s="11">
        <f ca="1">Capacity!AH139</f>
        <v>9894.0763306912995</v>
      </c>
      <c r="AH31" s="11">
        <f ca="1">Capacity!AI139</f>
        <v>10227.958361025838</v>
      </c>
      <c r="AI31" s="11">
        <f ca="1">Capacity!AJ139</f>
        <v>10483.316753084127</v>
      </c>
      <c r="AJ31" s="11">
        <f ca="1">Capacity!AK139</f>
        <v>10715.303008121853</v>
      </c>
      <c r="AK31" s="11">
        <f ca="1">Capacity!AL139</f>
        <v>10939.159463321343</v>
      </c>
      <c r="AL31" s="11">
        <f ca="1">Capacity!AM139</f>
        <v>11150.83878818676</v>
      </c>
      <c r="AM31" s="11">
        <f ca="1">Capacity!AN139</f>
        <v>11425.593369807983</v>
      </c>
      <c r="AN31" s="11">
        <f ca="1">Capacity!AO139</f>
        <v>11736.75224554025</v>
      </c>
      <c r="AO31" s="11">
        <f ca="1">Capacity!AP139</f>
        <v>12056.418146989887</v>
      </c>
      <c r="AP31" s="11">
        <f ca="1">Capacity!AQ139</f>
        <v>12298.894027476046</v>
      </c>
    </row>
    <row r="32" spans="1:42" x14ac:dyDescent="0.2">
      <c r="A32" t="str">
        <f>Capacity!B130</f>
        <v>Biomass, tot</v>
      </c>
      <c r="B32">
        <f>Capacity!C130</f>
        <v>86.3</v>
      </c>
      <c r="C32">
        <f>Capacity!D130</f>
        <v>83.2</v>
      </c>
      <c r="D32">
        <f>Capacity!E130</f>
        <v>80.100000000000009</v>
      </c>
      <c r="E32">
        <f>Capacity!F130</f>
        <v>77</v>
      </c>
      <c r="F32">
        <f>Capacity!G130</f>
        <v>73.800000000000011</v>
      </c>
      <c r="G32">
        <f>Capacity!H130</f>
        <v>70.8</v>
      </c>
      <c r="H32">
        <f>Capacity!I130</f>
        <v>67.7</v>
      </c>
      <c r="I32">
        <f>Capacity!J130</f>
        <v>66.094526962120895</v>
      </c>
      <c r="J32">
        <f>Capacity!K130</f>
        <v>122.46072807309331</v>
      </c>
      <c r="K32">
        <f>Capacity!L130</f>
        <v>94.124995120845597</v>
      </c>
      <c r="L32">
        <f>Capacity!M130</f>
        <v>163.789470650195</v>
      </c>
      <c r="M32">
        <f>Capacity!N130</f>
        <v>191.99165286489202</v>
      </c>
      <c r="N32">
        <f>Capacity!O130</f>
        <v>248.99165286489199</v>
      </c>
      <c r="O32">
        <f>Capacity!P130</f>
        <v>258.86668124087896</v>
      </c>
      <c r="P32">
        <f>Capacity!Q130</f>
        <v>294.12849936032597</v>
      </c>
      <c r="Q32">
        <f>Capacity!R130</f>
        <v>347.45842104319797</v>
      </c>
      <c r="R32">
        <f>Capacity!S130</f>
        <v>344.35842104319795</v>
      </c>
      <c r="S32">
        <f>Capacity!T130</f>
        <v>341.15842104319802</v>
      </c>
      <c r="T32">
        <f>Capacity!U130</f>
        <v>338.058421043198</v>
      </c>
      <c r="U32">
        <f>Capacity!V130</f>
        <v>335.32273881031699</v>
      </c>
      <c r="V32">
        <f>Capacity!W130</f>
        <v>340.42380016768897</v>
      </c>
      <c r="W32">
        <f>Capacity!X130</f>
        <v>339.77591346094601</v>
      </c>
      <c r="X32">
        <f>Capacity!Y130</f>
        <v>339.30984378449205</v>
      </c>
      <c r="Y32">
        <f>Capacity!Z130</f>
        <v>338.81304152343398</v>
      </c>
      <c r="Z32">
        <f>Capacity!AA130</f>
        <v>386.16797583777503</v>
      </c>
      <c r="AA32">
        <f>Capacity!AB130</f>
        <v>383.24472381086298</v>
      </c>
      <c r="AB32">
        <f>Capacity!AC130</f>
        <v>382.344723810863</v>
      </c>
      <c r="AC32">
        <f>Capacity!AD130</f>
        <v>381.344723810863</v>
      </c>
      <c r="AD32">
        <f>Capacity!AE130</f>
        <v>380.344723810863</v>
      </c>
      <c r="AE32">
        <f>Capacity!AF130</f>
        <v>379.44472381086302</v>
      </c>
      <c r="AF32">
        <f>Capacity!AG130</f>
        <v>378.44472381086302</v>
      </c>
      <c r="AG32">
        <f>Capacity!AH130</f>
        <v>377.44472381086302</v>
      </c>
      <c r="AH32">
        <f>Capacity!AI130</f>
        <v>376.79303637407304</v>
      </c>
      <c r="AI32">
        <f>Capacity!AJ130</f>
        <v>376.76013120483196</v>
      </c>
      <c r="AJ32">
        <f>Capacity!AK130</f>
        <v>376.84638624256303</v>
      </c>
      <c r="AK32">
        <f>Capacity!AL130</f>
        <v>377.05775945774502</v>
      </c>
      <c r="AL32">
        <f>Capacity!AM130</f>
        <v>377.40050679026098</v>
      </c>
      <c r="AM32">
        <f>Capacity!AN130</f>
        <v>377.87716699122097</v>
      </c>
      <c r="AN32">
        <f>Capacity!AO130</f>
        <v>378.60310010403299</v>
      </c>
      <c r="AO32">
        <f>Capacity!AP130</f>
        <v>379.37668221044703</v>
      </c>
      <c r="AP32">
        <f>Capacity!AQ130</f>
        <v>380.30995035655701</v>
      </c>
    </row>
    <row r="33" spans="1:42" x14ac:dyDescent="0.2">
      <c r="A33" t="str">
        <f>Capacity!B122</f>
        <v>Coal, tot</v>
      </c>
      <c r="B33">
        <f>Capacity!C122</f>
        <v>1580.8000000000002</v>
      </c>
      <c r="C33">
        <f>Capacity!D122</f>
        <v>1543.7</v>
      </c>
      <c r="D33">
        <f>Capacity!E122</f>
        <v>1504.3</v>
      </c>
      <c r="E33">
        <f>Capacity!F122</f>
        <v>1464.6999999999998</v>
      </c>
      <c r="F33">
        <f>Capacity!G122</f>
        <v>1425.2</v>
      </c>
      <c r="G33">
        <f>Capacity!H122</f>
        <v>1385.7</v>
      </c>
      <c r="H33">
        <f>Capacity!I122</f>
        <v>1346.1999999999998</v>
      </c>
      <c r="I33">
        <f>Capacity!J122</f>
        <v>1306.7</v>
      </c>
      <c r="J33">
        <f>Capacity!K122</f>
        <v>1227.7</v>
      </c>
      <c r="K33">
        <f>Capacity!L122</f>
        <v>1267.1000000000001</v>
      </c>
      <c r="L33">
        <f>Capacity!M122</f>
        <v>1188.1000000000001</v>
      </c>
      <c r="M33">
        <f>Capacity!N122</f>
        <v>1148.5999999999999</v>
      </c>
      <c r="N33">
        <f>Capacity!O122</f>
        <v>1109</v>
      </c>
      <c r="O33">
        <f>Capacity!P122</f>
        <v>1069.5999999999999</v>
      </c>
      <c r="P33">
        <f>Capacity!Q122</f>
        <v>1030</v>
      </c>
      <c r="Q33">
        <f>Capacity!R122</f>
        <v>990.5</v>
      </c>
      <c r="R33">
        <f>Capacity!S122</f>
        <v>950.9</v>
      </c>
      <c r="S33">
        <f>Capacity!T122</f>
        <v>911.5</v>
      </c>
      <c r="T33">
        <f>Capacity!U122</f>
        <v>871.89999999999986</v>
      </c>
      <c r="U33">
        <f>Capacity!V122</f>
        <v>832.4</v>
      </c>
      <c r="V33">
        <f>Capacity!W122</f>
        <v>792.8</v>
      </c>
      <c r="W33">
        <f>Capacity!X122</f>
        <v>806.55926550983099</v>
      </c>
      <c r="X33">
        <f>Capacity!Y122</f>
        <v>831.6068768225781</v>
      </c>
      <c r="Y33">
        <f>Capacity!Z122</f>
        <v>892.00687682257796</v>
      </c>
      <c r="Z33">
        <f>Capacity!AA122</f>
        <v>952.50687682257808</v>
      </c>
      <c r="AA33">
        <f>Capacity!AB122</f>
        <v>1013.006876822578</v>
      </c>
      <c r="AB33">
        <f>Capacity!AC122</f>
        <v>1073.5068768225699</v>
      </c>
      <c r="AC33">
        <f>Capacity!AD122</f>
        <v>1133.9068768225702</v>
      </c>
      <c r="AD33">
        <f>Capacity!AE122</f>
        <v>1194.5068768225699</v>
      </c>
      <c r="AE33">
        <f>Capacity!AF122</f>
        <v>1254.90687682257</v>
      </c>
      <c r="AF33">
        <f>Capacity!AG122</f>
        <v>1315.40687682257</v>
      </c>
      <c r="AG33">
        <f>Capacity!AH122</f>
        <v>1375.8068768225701</v>
      </c>
      <c r="AH33">
        <f>Capacity!AI122</f>
        <v>1436.4068768225702</v>
      </c>
      <c r="AI33">
        <f>Capacity!AJ122</f>
        <v>1496.8068768225701</v>
      </c>
      <c r="AJ33">
        <f>Capacity!AK122</f>
        <v>1557.3068768225701</v>
      </c>
      <c r="AK33">
        <f>Capacity!AL122</f>
        <v>1617.7068768225699</v>
      </c>
      <c r="AL33">
        <f>Capacity!AM122</f>
        <v>1678.3068768225701</v>
      </c>
      <c r="AM33">
        <f>Capacity!AN122</f>
        <v>1738.7068768225699</v>
      </c>
      <c r="AN33">
        <f>Capacity!AO122</f>
        <v>1799.2068768225699</v>
      </c>
      <c r="AO33">
        <f>Capacity!AP122</f>
        <v>1859.60687682257</v>
      </c>
      <c r="AP33">
        <f>Capacity!AQ122</f>
        <v>1836.9628382532699</v>
      </c>
    </row>
    <row r="34" spans="1:42" x14ac:dyDescent="0.2">
      <c r="A34" t="str">
        <f>Capacity!B125</f>
        <v>Gas, tot</v>
      </c>
      <c r="B34">
        <f>Capacity!C125</f>
        <v>1403.7741192377712</v>
      </c>
      <c r="C34">
        <f>Capacity!D125</f>
        <v>1489.1741192377701</v>
      </c>
      <c r="D34">
        <f>Capacity!E125</f>
        <v>1574.5741192377709</v>
      </c>
      <c r="E34">
        <f>Capacity!F125</f>
        <v>1660.0741192377716</v>
      </c>
      <c r="F34">
        <f>Capacity!G125</f>
        <v>1710.9775814261914</v>
      </c>
      <c r="G34">
        <f>Capacity!H125</f>
        <v>1746.7493653343465</v>
      </c>
      <c r="H34">
        <f>Capacity!I125</f>
        <v>1795.7414745060328</v>
      </c>
      <c r="I34">
        <f>Capacity!J125</f>
        <v>1791.2414745060325</v>
      </c>
      <c r="J34">
        <f>Capacity!K125</f>
        <v>1958.2501772785115</v>
      </c>
      <c r="K34">
        <f>Capacity!L125</f>
        <v>1862.9501772785115</v>
      </c>
      <c r="L34">
        <f>Capacity!M125</f>
        <v>2074.5879364877642</v>
      </c>
      <c r="M34">
        <f>Capacity!N125</f>
        <v>2279.787936487764</v>
      </c>
      <c r="N34">
        <f>Capacity!O125</f>
        <v>2485.287936487764</v>
      </c>
      <c r="O34">
        <f>Capacity!P125</f>
        <v>2490.787936487764</v>
      </c>
      <c r="P34">
        <f>Capacity!Q125</f>
        <v>2555.5914810240151</v>
      </c>
      <c r="Q34">
        <f>Capacity!R125</f>
        <v>2660.9914810240143</v>
      </c>
      <c r="R34">
        <f>Capacity!S125</f>
        <v>2776.291481024014</v>
      </c>
      <c r="S34">
        <f>Capacity!T125</f>
        <v>2836.9976519835259</v>
      </c>
      <c r="T34">
        <f>Capacity!U125</f>
        <v>2916.0816978732969</v>
      </c>
      <c r="U34">
        <f>Capacity!V125</f>
        <v>2994.8974952307872</v>
      </c>
      <c r="V34">
        <f>Capacity!W125</f>
        <v>3027.8249787845407</v>
      </c>
      <c r="W34">
        <f>Capacity!X125</f>
        <v>3043.1249787845413</v>
      </c>
      <c r="X34">
        <f>Capacity!Y125</f>
        <v>3058.6249787845413</v>
      </c>
      <c r="Y34">
        <f>Capacity!Z125</f>
        <v>3073.9249787845415</v>
      </c>
      <c r="Z34">
        <f>Capacity!AA125</f>
        <v>3077.8480658536209</v>
      </c>
      <c r="AA34">
        <f>Capacity!AB125</f>
        <v>3097.5739466158489</v>
      </c>
      <c r="AB34">
        <f>Capacity!AC125</f>
        <v>3130.873946615849</v>
      </c>
      <c r="AC34">
        <f>Capacity!AD125</f>
        <v>3164.1739466158501</v>
      </c>
      <c r="AD34">
        <f>Capacity!AE125</f>
        <v>3177.6019568651104</v>
      </c>
      <c r="AE34">
        <f>Capacity!AF125</f>
        <v>3175.2984946766896</v>
      </c>
      <c r="AF34">
        <f>Capacity!AG125</f>
        <v>3198.4267107685346</v>
      </c>
      <c r="AG34">
        <f>Capacity!AH125</f>
        <v>3214.6346015968488</v>
      </c>
      <c r="AH34">
        <f>Capacity!AI125</f>
        <v>3284.6346015968493</v>
      </c>
      <c r="AI34">
        <f>Capacity!AJ125</f>
        <v>3278.4258988243801</v>
      </c>
      <c r="AJ34">
        <f>Capacity!AK125</f>
        <v>3248.4258988243801</v>
      </c>
      <c r="AK34">
        <f>Capacity!AL125</f>
        <v>3197.6881396151202</v>
      </c>
      <c r="AL34">
        <f>Capacity!AM125</f>
        <v>3116.7248496901839</v>
      </c>
      <c r="AM34">
        <f>Capacity!AN125</f>
        <v>3109.9222104736045</v>
      </c>
      <c r="AN34">
        <f>Capacity!AO125</f>
        <v>3163.7551530930641</v>
      </c>
      <c r="AO34">
        <f>Capacity!AP125</f>
        <v>3226.2474724362842</v>
      </c>
      <c r="AP34">
        <f>Capacity!AQ125</f>
        <v>3300.2341233456318</v>
      </c>
    </row>
    <row r="35" spans="1:42" x14ac:dyDescent="0.2">
      <c r="A35" t="str">
        <f>Capacity!B127</f>
        <v>Hydro</v>
      </c>
      <c r="B35">
        <f>Capacity!C127</f>
        <v>1006.6999999999999</v>
      </c>
      <c r="C35">
        <f>Capacity!D127</f>
        <v>994.1</v>
      </c>
      <c r="D35">
        <f>Capacity!E127</f>
        <v>981.6</v>
      </c>
      <c r="E35">
        <f>Capacity!F127</f>
        <v>969</v>
      </c>
      <c r="F35">
        <f>Capacity!G127</f>
        <v>956.4</v>
      </c>
      <c r="G35">
        <f>Capacity!H127</f>
        <v>943.8</v>
      </c>
      <c r="H35">
        <f>Capacity!I127</f>
        <v>931.2</v>
      </c>
      <c r="I35">
        <f>Capacity!J127</f>
        <v>918.60000000000014</v>
      </c>
      <c r="J35">
        <f>Capacity!K127</f>
        <v>893.5</v>
      </c>
      <c r="K35">
        <f>Capacity!L127</f>
        <v>906</v>
      </c>
      <c r="L35">
        <f>Capacity!M127</f>
        <v>880.89999999999986</v>
      </c>
      <c r="M35">
        <f>Capacity!N127</f>
        <v>868.30000000000007</v>
      </c>
      <c r="N35">
        <f>Capacity!O127</f>
        <v>855.7</v>
      </c>
      <c r="O35">
        <f>Capacity!P127</f>
        <v>843.09999999999991</v>
      </c>
      <c r="P35">
        <f>Capacity!Q127</f>
        <v>830.5</v>
      </c>
      <c r="Q35">
        <f>Capacity!R127</f>
        <v>818.00000000000011</v>
      </c>
      <c r="R35">
        <f>Capacity!S127</f>
        <v>925.26230884807103</v>
      </c>
      <c r="S35">
        <f>Capacity!T127</f>
        <v>1062.6623088480699</v>
      </c>
      <c r="T35">
        <f>Capacity!U127</f>
        <v>1200.06230884807</v>
      </c>
      <c r="U35">
        <f>Capacity!V127</f>
        <v>1337.4623088480701</v>
      </c>
      <c r="V35">
        <f>Capacity!W127</f>
        <v>1474.8623088480699</v>
      </c>
      <c r="W35">
        <f>Capacity!X127</f>
        <v>1612.3623088480701</v>
      </c>
      <c r="X35">
        <f>Capacity!Y127</f>
        <v>1749.76230884807</v>
      </c>
      <c r="Y35">
        <f>Capacity!Z127</f>
        <v>1842.7970421443401</v>
      </c>
      <c r="Z35">
        <f>Capacity!AA127</f>
        <v>1830.19704214434</v>
      </c>
      <c r="AA35">
        <f>Capacity!AB127</f>
        <v>1927.1174545100901</v>
      </c>
      <c r="AB35">
        <f>Capacity!AC127</f>
        <v>1917.6378509920798</v>
      </c>
      <c r="AC35">
        <f>Capacity!AD127</f>
        <v>1906.5481709508301</v>
      </c>
      <c r="AD35">
        <f>Capacity!AE127</f>
        <v>1903.04609974395</v>
      </c>
      <c r="AE35">
        <f>Capacity!AF127</f>
        <v>1921.3904616966299</v>
      </c>
      <c r="AF35">
        <f>Capacity!AG127</f>
        <v>1923.21745451009</v>
      </c>
      <c r="AG35">
        <f>Capacity!AH127</f>
        <v>1922.41745451009</v>
      </c>
      <c r="AH35">
        <f>Capacity!AI127</f>
        <v>1921.6174545100901</v>
      </c>
      <c r="AI35">
        <f>Capacity!AJ127</f>
        <v>1920.8174545100901</v>
      </c>
      <c r="AJ35">
        <f>Capacity!AK127</f>
        <v>1920.1174545100901</v>
      </c>
      <c r="AK35">
        <f>Capacity!AL127</f>
        <v>1919.3174545100899</v>
      </c>
      <c r="AL35">
        <f>Capacity!AM127</f>
        <v>1918.5174545100901</v>
      </c>
      <c r="AM35">
        <f>Capacity!AN127</f>
        <v>1917.7174545100902</v>
      </c>
      <c r="AN35">
        <f>Capacity!AO127</f>
        <v>1916.91745451009</v>
      </c>
      <c r="AO35">
        <f>Capacity!AP127</f>
        <v>1916.1174545100901</v>
      </c>
      <c r="AP35">
        <f>Capacity!AQ127</f>
        <v>1915.4174545100902</v>
      </c>
    </row>
    <row r="36" spans="1:42" x14ac:dyDescent="0.2">
      <c r="A36" t="str">
        <f>Capacity!B131</f>
        <v>Nuclear</v>
      </c>
      <c r="B36">
        <f>Capacity!C131</f>
        <v>393.29999999999995</v>
      </c>
      <c r="C36">
        <f>Capacity!D131</f>
        <v>385.40000000000003</v>
      </c>
      <c r="D36">
        <f>Capacity!E131</f>
        <v>377.59999999999997</v>
      </c>
      <c r="E36">
        <f>Capacity!F131</f>
        <v>369.7</v>
      </c>
      <c r="F36">
        <f>Capacity!G131</f>
        <v>361.8</v>
      </c>
      <c r="G36">
        <f>Capacity!H131</f>
        <v>354</v>
      </c>
      <c r="H36">
        <f>Capacity!I131</f>
        <v>346.1</v>
      </c>
      <c r="I36">
        <f>Capacity!J131</f>
        <v>338.2</v>
      </c>
      <c r="J36">
        <f>Capacity!K131</f>
        <v>322.5</v>
      </c>
      <c r="K36">
        <f>Capacity!L131</f>
        <v>330.40000000000003</v>
      </c>
      <c r="L36">
        <f>Capacity!M131</f>
        <v>314.59999999999997</v>
      </c>
      <c r="M36">
        <f>Capacity!N131</f>
        <v>306.8</v>
      </c>
      <c r="N36">
        <f>Capacity!O131</f>
        <v>298.89999999999998</v>
      </c>
      <c r="O36">
        <f>Capacity!P131</f>
        <v>291</v>
      </c>
      <c r="P36">
        <f>Capacity!Q131</f>
        <v>283.2</v>
      </c>
      <c r="Q36">
        <f>Capacity!R131</f>
        <v>275.3</v>
      </c>
      <c r="R36">
        <f>Capacity!S131</f>
        <v>267.40000000000003</v>
      </c>
      <c r="S36">
        <f>Capacity!T131</f>
        <v>259.60000000000002</v>
      </c>
      <c r="T36">
        <f>Capacity!U131</f>
        <v>251.7</v>
      </c>
      <c r="U36">
        <f>Capacity!V131</f>
        <v>243.79999999999998</v>
      </c>
      <c r="V36">
        <f>Capacity!W131</f>
        <v>236</v>
      </c>
      <c r="W36">
        <f>Capacity!X131</f>
        <v>228.1</v>
      </c>
      <c r="X36">
        <f>Capacity!Y131</f>
        <v>220.29999999999998</v>
      </c>
      <c r="Y36">
        <f>Capacity!Z131</f>
        <v>212.4</v>
      </c>
      <c r="Z36">
        <f>Capacity!AA131</f>
        <v>204.5</v>
      </c>
      <c r="AA36">
        <f>Capacity!AB131</f>
        <v>196.70000000000002</v>
      </c>
      <c r="AB36">
        <f>Capacity!AC131</f>
        <v>188.79999999999998</v>
      </c>
      <c r="AC36">
        <f>Capacity!AD131</f>
        <v>180.9</v>
      </c>
      <c r="AD36">
        <f>Capacity!AE131</f>
        <v>173.1</v>
      </c>
      <c r="AE36">
        <f>Capacity!AF131</f>
        <v>165.20000000000002</v>
      </c>
      <c r="AF36">
        <f>Capacity!AG131</f>
        <v>157.29999999999998</v>
      </c>
      <c r="AG36">
        <f>Capacity!AH131</f>
        <v>149.5</v>
      </c>
      <c r="AH36">
        <f>Capacity!AI131</f>
        <v>141.6</v>
      </c>
      <c r="AI36">
        <f>Capacity!AJ131</f>
        <v>133.70000000000002</v>
      </c>
      <c r="AJ36">
        <f>Capacity!AK131</f>
        <v>125.9</v>
      </c>
      <c r="AK36">
        <f>Capacity!AL131</f>
        <v>118</v>
      </c>
      <c r="AL36">
        <f>Capacity!AM131</f>
        <v>110.10000000000001</v>
      </c>
      <c r="AM36">
        <f>Capacity!AN131</f>
        <v>102.3</v>
      </c>
      <c r="AN36">
        <f>Capacity!AO131</f>
        <v>94.399999999999991</v>
      </c>
      <c r="AO36">
        <f>Capacity!AP131</f>
        <v>86.5</v>
      </c>
      <c r="AP36">
        <f>Capacity!AQ131</f>
        <v>78.7</v>
      </c>
    </row>
    <row r="37" spans="1:42" x14ac:dyDescent="0.2">
      <c r="A37" t="str">
        <f>Capacity!B126</f>
        <v>Oil</v>
      </c>
      <c r="B37">
        <f>Capacity!C126</f>
        <v>461.80000000000007</v>
      </c>
      <c r="C37">
        <f>Capacity!D126</f>
        <v>472.79999999999995</v>
      </c>
      <c r="D37">
        <f>Capacity!E126</f>
        <v>483.9</v>
      </c>
      <c r="E37">
        <f>Capacity!F126</f>
        <v>494.99999999999989</v>
      </c>
      <c r="F37">
        <f>Capacity!G126</f>
        <v>506.09999999999991</v>
      </c>
      <c r="G37">
        <f>Capacity!H126</f>
        <v>521.20000000000005</v>
      </c>
      <c r="H37">
        <f>Capacity!I126</f>
        <v>536.29999999999995</v>
      </c>
      <c r="I37">
        <f>Capacity!J126</f>
        <v>551.49999999999989</v>
      </c>
      <c r="J37">
        <f>Capacity!K126</f>
        <v>581.59999999999889</v>
      </c>
      <c r="K37">
        <f>Capacity!L126</f>
        <v>566.49999999999886</v>
      </c>
      <c r="L37">
        <f>Capacity!M126</f>
        <v>602.699999999998</v>
      </c>
      <c r="M37">
        <f>Capacity!N126</f>
        <v>623.79999999999905</v>
      </c>
      <c r="N37">
        <f>Capacity!O126</f>
        <v>644.9</v>
      </c>
      <c r="O37">
        <f>Capacity!P126</f>
        <v>665.99999999999909</v>
      </c>
      <c r="P37">
        <f>Capacity!Q126</f>
        <v>687.2</v>
      </c>
      <c r="Q37">
        <f>Capacity!R126</f>
        <v>712.2</v>
      </c>
      <c r="R37">
        <f>Capacity!S126</f>
        <v>716.82322369929796</v>
      </c>
      <c r="S37">
        <f>Capacity!T126</f>
        <v>722.42322369929798</v>
      </c>
      <c r="T37">
        <f>Capacity!U126</f>
        <v>728.02322369929811</v>
      </c>
      <c r="U37">
        <f>Capacity!V126</f>
        <v>733.623223699297</v>
      </c>
      <c r="V37">
        <f>Capacity!W126</f>
        <v>719.42322369929695</v>
      </c>
      <c r="W37">
        <f>Capacity!X126</f>
        <v>705.02322369929789</v>
      </c>
      <c r="X37">
        <f>Capacity!Y126</f>
        <v>690.62322369929791</v>
      </c>
      <c r="Y37">
        <f>Capacity!Z126</f>
        <v>676.22322369929805</v>
      </c>
      <c r="Z37">
        <f>Capacity!AA126</f>
        <v>661.82322369929807</v>
      </c>
      <c r="AA37">
        <f>Capacity!AB126</f>
        <v>627.42322369929809</v>
      </c>
      <c r="AB37">
        <f>Capacity!AC126</f>
        <v>593.02322369929789</v>
      </c>
      <c r="AC37">
        <f>Capacity!AD126</f>
        <v>558.82322369929807</v>
      </c>
      <c r="AD37">
        <f>Capacity!AE126</f>
        <v>524.42322369929809</v>
      </c>
      <c r="AE37">
        <f>Capacity!AF126</f>
        <v>490.02322369929794</v>
      </c>
      <c r="AF37">
        <f>Capacity!AG126</f>
        <v>455.62322369929797</v>
      </c>
      <c r="AG37">
        <f>Capacity!AH126</f>
        <v>429.623223699297</v>
      </c>
      <c r="AH37">
        <f>Capacity!AI126</f>
        <v>403.623223699297</v>
      </c>
      <c r="AI37">
        <f>Capacity!AJ126</f>
        <v>377.623223699297</v>
      </c>
      <c r="AJ37">
        <f>Capacity!AK126</f>
        <v>351.623223699297</v>
      </c>
      <c r="AK37">
        <f>Capacity!AL126</f>
        <v>321.62322369929694</v>
      </c>
      <c r="AL37">
        <f>Capacity!AM126</f>
        <v>291.62322369929728</v>
      </c>
      <c r="AM37">
        <f>Capacity!AN126</f>
        <v>261.62322369929728</v>
      </c>
      <c r="AN37">
        <f>Capacity!AO126</f>
        <v>231.62322369929731</v>
      </c>
      <c r="AO37">
        <f>Capacity!AP126</f>
        <v>201.62322369929831</v>
      </c>
      <c r="AP37">
        <f>Capacity!AQ126</f>
        <v>165.62322369929831</v>
      </c>
    </row>
    <row r="38" spans="1:42" x14ac:dyDescent="0.2">
      <c r="A38" t="str">
        <f>Capacity!B134</f>
        <v>Solar</v>
      </c>
      <c r="B38">
        <f ca="1">Capacity!C134</f>
        <v>40.6</v>
      </c>
      <c r="C38">
        <f ca="1">Capacity!D134</f>
        <v>70.599999999999994</v>
      </c>
      <c r="D38">
        <f ca="1">Capacity!E134</f>
        <v>100.5</v>
      </c>
      <c r="E38">
        <f ca="1">Capacity!F134</f>
        <v>98.899999999999991</v>
      </c>
      <c r="F38">
        <f ca="1">Capacity!G134</f>
        <v>97.3</v>
      </c>
      <c r="G38">
        <f ca="1">Capacity!H134</f>
        <v>95.7</v>
      </c>
      <c r="H38">
        <f ca="1">Capacity!I134</f>
        <v>94.000000000000014</v>
      </c>
      <c r="I38">
        <f ca="1">Capacity!J134</f>
        <v>92.4</v>
      </c>
      <c r="J38">
        <f ca="1">Capacity!K134</f>
        <v>89.199999999999989</v>
      </c>
      <c r="K38">
        <f ca="1">Capacity!L134</f>
        <v>90.800000000000011</v>
      </c>
      <c r="L38">
        <f ca="1">Capacity!M134</f>
        <v>87.600000000000009</v>
      </c>
      <c r="M38">
        <f ca="1">Capacity!N134</f>
        <v>85.9</v>
      </c>
      <c r="N38">
        <f ca="1">Capacity!O134</f>
        <v>84.299999999999983</v>
      </c>
      <c r="O38">
        <f ca="1">Capacity!P134</f>
        <v>82.7</v>
      </c>
      <c r="P38">
        <f ca="1">Capacity!Q134</f>
        <v>81.100000000000009</v>
      </c>
      <c r="Q38">
        <f ca="1">Capacity!R134</f>
        <v>79.399999999999991</v>
      </c>
      <c r="R38">
        <f ca="1">Capacity!S134</f>
        <v>77.800000000000011</v>
      </c>
      <c r="S38">
        <f ca="1">Capacity!T134</f>
        <v>76.2</v>
      </c>
      <c r="T38">
        <f ca="1">Capacity!U134</f>
        <v>74.599999999999994</v>
      </c>
      <c r="U38">
        <f ca="1">Capacity!V134</f>
        <v>72.899999999999991</v>
      </c>
      <c r="V38">
        <f ca="1">Capacity!W134</f>
        <v>102.45216654020651</v>
      </c>
      <c r="W38">
        <f ca="1">Capacity!X134</f>
        <v>170.85216654020599</v>
      </c>
      <c r="X38">
        <f ca="1">Capacity!Y134</f>
        <v>239.25216654020599</v>
      </c>
      <c r="Y38">
        <f ca="1">Capacity!Z134</f>
        <v>307.55216654020603</v>
      </c>
      <c r="Z38">
        <f ca="1">Capacity!AA134</f>
        <v>375.95216654020601</v>
      </c>
      <c r="AA38">
        <f ca="1">Capacity!AB134</f>
        <v>381.152166540206</v>
      </c>
      <c r="AB38">
        <f ca="1">Capacity!AC134</f>
        <v>451.152166540206</v>
      </c>
      <c r="AC38">
        <f ca="1">Capacity!AD134</f>
        <v>521.15216654020605</v>
      </c>
      <c r="AD38">
        <f ca="1">Capacity!AE134</f>
        <v>591.15216654020594</v>
      </c>
      <c r="AE38">
        <f ca="1">Capacity!AF134</f>
        <v>741.15216654020605</v>
      </c>
      <c r="AF38">
        <f ca="1">Capacity!AG134</f>
        <v>891.15216654020594</v>
      </c>
      <c r="AG38">
        <f ca="1">Capacity!AH134</f>
        <v>1041.1521665402061</v>
      </c>
      <c r="AH38">
        <f ca="1">Capacity!AI134</f>
        <v>1191.1521665402061</v>
      </c>
      <c r="AI38">
        <f ca="1">Capacity!AJ134</f>
        <v>1341.152166540207</v>
      </c>
      <c r="AJ38">
        <f ca="1">Capacity!AK134</f>
        <v>1491.1521665401999</v>
      </c>
      <c r="AK38">
        <f ca="1">Capacity!AL134</f>
        <v>1641.1521665401999</v>
      </c>
      <c r="AL38">
        <f ca="1">Capacity!AM134</f>
        <v>1791.1521665402001</v>
      </c>
      <c r="AM38">
        <f ca="1">Capacity!AN134</f>
        <v>1941.1521665402001</v>
      </c>
      <c r="AN38">
        <f ca="1">Capacity!AO134</f>
        <v>2091.1521665401988</v>
      </c>
      <c r="AO38">
        <f ca="1">Capacity!AP134</f>
        <v>2241.1521665401988</v>
      </c>
      <c r="AP38">
        <f ca="1">Capacity!AQ134</f>
        <v>2391.1521665401992</v>
      </c>
    </row>
    <row r="39" spans="1:42" x14ac:dyDescent="0.2">
      <c r="A39" t="str">
        <f>Capacity!B135</f>
        <v>Wind</v>
      </c>
      <c r="B39">
        <f>Capacity!C135</f>
        <v>159.20000000000002</v>
      </c>
      <c r="C39">
        <f>Capacity!D135</f>
        <v>152.79999999999998</v>
      </c>
      <c r="D39">
        <f>Capacity!E135</f>
        <v>146.4</v>
      </c>
      <c r="E39">
        <f>Capacity!F135</f>
        <v>140.1</v>
      </c>
      <c r="F39">
        <f>Capacity!G135</f>
        <v>133.69999999999999</v>
      </c>
      <c r="G39">
        <f>Capacity!H135</f>
        <v>127.3</v>
      </c>
      <c r="H39">
        <f>Capacity!I135</f>
        <v>121</v>
      </c>
      <c r="I39">
        <f>Capacity!J135</f>
        <v>114.60000000000001</v>
      </c>
      <c r="J39">
        <f>Capacity!K135</f>
        <v>101.8</v>
      </c>
      <c r="K39">
        <f>Capacity!L135</f>
        <v>108.30000000000001</v>
      </c>
      <c r="L39">
        <f>Capacity!M135</f>
        <v>95.5</v>
      </c>
      <c r="M39">
        <f>Capacity!N135</f>
        <v>89.2</v>
      </c>
      <c r="N39">
        <f>Capacity!O135</f>
        <v>82.699999999999989</v>
      </c>
      <c r="O39">
        <f>Capacity!P135</f>
        <v>76.399999999999991</v>
      </c>
      <c r="P39">
        <f>Capacity!Q135</f>
        <v>69.999999999999986</v>
      </c>
      <c r="Q39">
        <f>Capacity!R135</f>
        <v>63.699999999999996</v>
      </c>
      <c r="R39">
        <f>Capacity!S135</f>
        <v>137.30000000000001</v>
      </c>
      <c r="S39">
        <f>Capacity!T135</f>
        <v>210.9</v>
      </c>
      <c r="T39">
        <f>Capacity!U135</f>
        <v>284.60000000000002</v>
      </c>
      <c r="U39">
        <f>Capacity!V135</f>
        <v>358.2</v>
      </c>
      <c r="V39">
        <f>Capacity!W135</f>
        <v>431.79999999999995</v>
      </c>
      <c r="W39">
        <f>Capacity!X135</f>
        <v>505.49999999999994</v>
      </c>
      <c r="X39">
        <f>Capacity!Y135</f>
        <v>579.09999999999991</v>
      </c>
      <c r="Y39">
        <f>Capacity!Z135</f>
        <v>652.79999999999995</v>
      </c>
      <c r="Z39">
        <f>Capacity!AA135</f>
        <v>726.3</v>
      </c>
      <c r="AA39">
        <f>Capacity!AB135</f>
        <v>799.99999999999909</v>
      </c>
      <c r="AB39">
        <f>Capacity!AC135</f>
        <v>879.99999999999898</v>
      </c>
      <c r="AC39">
        <f>Capacity!AD135</f>
        <v>959.99999999999898</v>
      </c>
      <c r="AD39">
        <f>Capacity!AE135</f>
        <v>1039.99999999999</v>
      </c>
      <c r="AE39">
        <f>Capacity!AF135</f>
        <v>1119.99999999999</v>
      </c>
      <c r="AF39">
        <f>Capacity!AG135</f>
        <v>1211.5972837114241</v>
      </c>
      <c r="AG39">
        <f>Capacity!AH135</f>
        <v>1291.5972837114243</v>
      </c>
      <c r="AH39">
        <f>Capacity!AI135</f>
        <v>1374.3310014827507</v>
      </c>
      <c r="AI39">
        <f>Capacity!AJ135</f>
        <v>1454.3310014827507</v>
      </c>
      <c r="AJ39">
        <f>Capacity!AK135</f>
        <v>1534.3310014827507</v>
      </c>
      <c r="AK39">
        <f>Capacity!AL135</f>
        <v>1631.1138426763182</v>
      </c>
      <c r="AL39">
        <f>Capacity!AM135</f>
        <v>1746.813710134157</v>
      </c>
      <c r="AM39">
        <f>Capacity!AN135</f>
        <v>1851.3942707709987</v>
      </c>
      <c r="AN39">
        <f>Capacity!AO135</f>
        <v>1931.3942707709989</v>
      </c>
      <c r="AO39">
        <f>Capacity!AP135</f>
        <v>2011.3942707709987</v>
      </c>
      <c r="AP39">
        <f>Capacity!AQ135</f>
        <v>2091.3942707709989</v>
      </c>
    </row>
    <row r="40" spans="1:42" x14ac:dyDescent="0.2">
      <c r="A40" t="str">
        <f>Capacity!B138</f>
        <v>Other Renewables</v>
      </c>
      <c r="B40">
        <f>Capacity!C138</f>
        <v>11.299999999999999</v>
      </c>
      <c r="C40">
        <f>Capacity!D138</f>
        <v>11</v>
      </c>
      <c r="D40">
        <f>Capacity!E138</f>
        <v>10.7</v>
      </c>
      <c r="E40">
        <f>Capacity!F138</f>
        <v>10.4</v>
      </c>
      <c r="F40">
        <f>Capacity!G138</f>
        <v>10.1</v>
      </c>
      <c r="G40">
        <f>Capacity!H138</f>
        <v>9.9</v>
      </c>
      <c r="H40">
        <f>Capacity!I138</f>
        <v>9.6</v>
      </c>
      <c r="I40">
        <f>Capacity!J138</f>
        <v>9.2999999999999989</v>
      </c>
      <c r="J40">
        <f>Capacity!K138</f>
        <v>8.6999999999999993</v>
      </c>
      <c r="K40">
        <f>Capacity!L138</f>
        <v>9</v>
      </c>
      <c r="L40">
        <f>Capacity!M138</f>
        <v>8.5</v>
      </c>
      <c r="M40">
        <f>Capacity!N138</f>
        <v>8.2000000000000011</v>
      </c>
      <c r="N40">
        <f>Capacity!O138</f>
        <v>7.9</v>
      </c>
      <c r="O40">
        <f>Capacity!P138</f>
        <v>7.6</v>
      </c>
      <c r="P40">
        <f>Capacity!Q138</f>
        <v>7.3</v>
      </c>
      <c r="Q40">
        <f>Capacity!R138</f>
        <v>7</v>
      </c>
      <c r="R40">
        <f>Capacity!S138</f>
        <v>6.8</v>
      </c>
      <c r="S40">
        <f>Capacity!T138</f>
        <v>6.5</v>
      </c>
      <c r="T40">
        <f>Capacity!U138</f>
        <v>6.2</v>
      </c>
      <c r="U40">
        <f>Capacity!V138</f>
        <v>5.8999999999999995</v>
      </c>
      <c r="V40">
        <f>Capacity!W138</f>
        <v>50.4</v>
      </c>
      <c r="W40">
        <f>Capacity!X138</f>
        <v>53.6</v>
      </c>
      <c r="X40">
        <f>Capacity!Y138</f>
        <v>56.800000000000004</v>
      </c>
      <c r="Y40">
        <f>Capacity!Z138</f>
        <v>60.1</v>
      </c>
      <c r="Z40">
        <f>Capacity!AA138</f>
        <v>59.8</v>
      </c>
      <c r="AA40">
        <f>Capacity!AB138</f>
        <v>66.5</v>
      </c>
      <c r="AB40">
        <f>Capacity!AC138</f>
        <v>70.400000000000006</v>
      </c>
      <c r="AC40">
        <f>Capacity!AD138</f>
        <v>74.300000000000011</v>
      </c>
      <c r="AD40">
        <f>Capacity!AE138</f>
        <v>78.2</v>
      </c>
      <c r="AE40">
        <f>Capacity!AF138</f>
        <v>82.099999999999895</v>
      </c>
      <c r="AF40">
        <f>Capacity!AG138</f>
        <v>86</v>
      </c>
      <c r="AG40">
        <f>Capacity!AH138</f>
        <v>91.899999999999991</v>
      </c>
      <c r="AH40">
        <f>Capacity!AI138</f>
        <v>97.8</v>
      </c>
      <c r="AI40">
        <f>Capacity!AJ138</f>
        <v>103.7</v>
      </c>
      <c r="AJ40">
        <f>Capacity!AK138</f>
        <v>109.60000000000001</v>
      </c>
      <c r="AK40">
        <f>Capacity!AL138</f>
        <v>115.5</v>
      </c>
      <c r="AL40">
        <f>Capacity!AM138</f>
        <v>120.2</v>
      </c>
      <c r="AM40">
        <f>Capacity!AN138</f>
        <v>124.89999999999999</v>
      </c>
      <c r="AN40">
        <f>Capacity!AO138</f>
        <v>129.69999999999902</v>
      </c>
      <c r="AO40">
        <f>Capacity!AP138</f>
        <v>134.39999999999898</v>
      </c>
      <c r="AP40">
        <f>Capacity!AQ138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593</v>
      </c>
      <c r="C44">
        <f>Prod_filtering!D22</f>
        <v>76.702508506285469</v>
      </c>
      <c r="D44">
        <f>Prod_filtering!E22</f>
        <v>79.462684724194204</v>
      </c>
      <c r="E44">
        <f>Prod_filtering!F22</f>
        <v>82.138789016859704</v>
      </c>
      <c r="F44">
        <f>Prod_filtering!G22</f>
        <v>84.731339626156966</v>
      </c>
      <c r="G44">
        <f>Prod_filtering!H22</f>
        <v>87.244419382986678</v>
      </c>
      <c r="H44">
        <f>Prod_filtering!I22</f>
        <v>90.294570468418556</v>
      </c>
      <c r="I44">
        <f>Prod_filtering!J22</f>
        <v>93.231420830870093</v>
      </c>
      <c r="J44">
        <f>Prod_filtering!K22</f>
        <v>96.095369374648115</v>
      </c>
      <c r="K44">
        <f>Prod_filtering!L22</f>
        <v>99.038647925719118</v>
      </c>
      <c r="L44">
        <f>Prod_filtering!M22</f>
        <v>101.89223876914923</v>
      </c>
      <c r="M44">
        <f>Prod_filtering!N22</f>
        <v>104.32311393292946</v>
      </c>
      <c r="N44">
        <f>Prod_filtering!O22</f>
        <v>110.59566764190579</v>
      </c>
      <c r="O44">
        <f>Prod_filtering!P22</f>
        <v>112.42143702862215</v>
      </c>
      <c r="P44">
        <f>Prod_filtering!Q22</f>
        <v>113.2725814693906</v>
      </c>
      <c r="Q44">
        <f>Prod_filtering!R22</f>
        <v>116.25971822259245</v>
      </c>
      <c r="R44">
        <f>Prod_filtering!S22</f>
        <v>119.0379460220723</v>
      </c>
      <c r="S44">
        <f>Prod_filtering!T22</f>
        <v>121.96022371727099</v>
      </c>
      <c r="T44">
        <f>Prod_filtering!U22</f>
        <v>124.90120915375437</v>
      </c>
      <c r="U44">
        <f>Prod_filtering!V22</f>
        <v>127.82666416745442</v>
      </c>
      <c r="V44">
        <f>Prod_filtering!W22</f>
        <v>131.92058630817752</v>
      </c>
      <c r="W44">
        <f>Prod_filtering!X22</f>
        <v>135.17541442808994</v>
      </c>
      <c r="X44">
        <f>Prod_filtering!Y22</f>
        <v>138.42096004208975</v>
      </c>
      <c r="Y44">
        <f>Prod_filtering!Z22</f>
        <v>141.65708266668707</v>
      </c>
      <c r="Z44">
        <f>Prod_filtering!AA22</f>
        <v>145.18879407427298</v>
      </c>
      <c r="AA44">
        <f>Prod_filtering!AB22</f>
        <v>148.37958333605258</v>
      </c>
      <c r="AB44">
        <f>Prod_filtering!AC22</f>
        <v>151.1637068423409</v>
      </c>
      <c r="AC44">
        <f>Prod_filtering!AD22</f>
        <v>153.95050533502811</v>
      </c>
      <c r="AD44">
        <f>Prod_filtering!AE22</f>
        <v>156.71638364443027</v>
      </c>
      <c r="AE44">
        <f>Prod_filtering!AF22</f>
        <v>159.47285616628335</v>
      </c>
      <c r="AF44">
        <f>Prod_filtering!AG22</f>
        <v>162.21988129735323</v>
      </c>
      <c r="AG44">
        <f>Prod_filtering!AH22</f>
        <v>164.73900380984082</v>
      </c>
      <c r="AH44">
        <f>Prod_filtering!AI22</f>
        <v>167.21303424296542</v>
      </c>
      <c r="AI44">
        <f>Prod_filtering!AJ22</f>
        <v>167.89060871391561</v>
      </c>
      <c r="AJ44">
        <f>Prod_filtering!AK22</f>
        <v>170.50635669466482</v>
      </c>
      <c r="AK44">
        <f>Prod_filtering!AL22</f>
        <v>173.10367599079717</v>
      </c>
      <c r="AL44">
        <f>Prod_filtering!AM22</f>
        <v>175.52585497924198</v>
      </c>
      <c r="AM44">
        <f>Prod_filtering!AN22</f>
        <v>177.93080240914946</v>
      </c>
      <c r="AN44">
        <f>Prod_filtering!AO22</f>
        <v>180.30758591893417</v>
      </c>
      <c r="AO44">
        <f>Prod_filtering!AP22</f>
        <v>182.67345983191214</v>
      </c>
      <c r="AP44">
        <f>Prod_filtering!AQ22</f>
        <v>185.0922729421342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21</v>
      </c>
      <c r="I45">
        <f>Prod_filtering!J13</f>
        <v>1.6402337205809621</v>
      </c>
      <c r="J45">
        <f>Prod_filtering!K13</f>
        <v>2.3309344388744302</v>
      </c>
      <c r="K45">
        <f>Prod_filtering!L13</f>
        <v>3.02916333864122</v>
      </c>
      <c r="L45">
        <f>Prod_filtering!M13</f>
        <v>4.0478148237040097</v>
      </c>
      <c r="M45">
        <f>Prod_filtering!N13</f>
        <v>4.7427234028323593</v>
      </c>
      <c r="N45">
        <f>Prod_filtering!O13</f>
        <v>5.5192328486403603</v>
      </c>
      <c r="O45">
        <f>Prod_filtering!P13</f>
        <v>6.3908128074168689</v>
      </c>
      <c r="P45">
        <f>Prod_filtering!Q13</f>
        <v>7.2598201406568998</v>
      </c>
      <c r="Q45">
        <f>Prod_filtering!R13</f>
        <v>8.574434527826309</v>
      </c>
      <c r="R45">
        <f>Prod_filtering!S13</f>
        <v>8.0617045165943093</v>
      </c>
      <c r="S45">
        <f>Prod_filtering!T13</f>
        <v>8.0321250731063092</v>
      </c>
      <c r="T45">
        <f>Prod_filtering!U13</f>
        <v>8.1523619144080612</v>
      </c>
      <c r="U45">
        <f>Prod_filtering!V13</f>
        <v>8.272876147657529</v>
      </c>
      <c r="V45">
        <f>Prod_filtering!W13</f>
        <v>8.3981112795530191</v>
      </c>
      <c r="W45">
        <f>Prod_filtering!X13</f>
        <v>8.3815439237992511</v>
      </c>
      <c r="X45">
        <f>Prod_filtering!Y13</f>
        <v>8.3694871910656303</v>
      </c>
      <c r="Y45">
        <f>Prod_filtering!Z13</f>
        <v>8.3566725573917289</v>
      </c>
      <c r="Z45">
        <f>Prod_filtering!AA13</f>
        <v>9.5239100672677193</v>
      </c>
      <c r="AA45">
        <f>Prod_filtering!AB13</f>
        <v>9.45125638709772</v>
      </c>
      <c r="AB45">
        <f>Prod_filtering!AC13</f>
        <v>9.4290613502977294</v>
      </c>
      <c r="AC45">
        <f>Prod_filtering!AD13</f>
        <v>9.4044001982977097</v>
      </c>
      <c r="AD45">
        <f>Prod_filtering!AE13</f>
        <v>9.3687633199586298</v>
      </c>
      <c r="AE45">
        <f>Prod_filtering!AF13</f>
        <v>9.3328534963638194</v>
      </c>
      <c r="AF45">
        <f>Prod_filtering!AG13</f>
        <v>9.3018373439258504</v>
      </c>
      <c r="AG45">
        <f>Prod_filtering!AH13</f>
        <v>9.2956611326553293</v>
      </c>
      <c r="AH45">
        <f>Prod_filtering!AI13</f>
        <v>9.2921503425625591</v>
      </c>
      <c r="AI45">
        <f>Prod_filtering!AJ13</f>
        <v>9.2913388631823093</v>
      </c>
      <c r="AJ45">
        <f>Prod_filtering!AK13</f>
        <v>9.2934660117785697</v>
      </c>
      <c r="AK45">
        <f>Prod_filtering!AL13</f>
        <v>9.2986787187668902</v>
      </c>
      <c r="AL45">
        <f>Prod_filtering!AM13</f>
        <v>9.3071312628316694</v>
      </c>
      <c r="AM45">
        <f>Prod_filtering!AN13</f>
        <v>9.3188862524998903</v>
      </c>
      <c r="AN45">
        <f>Prod_filtering!AO13</f>
        <v>9.3367885993367903</v>
      </c>
      <c r="AO45">
        <f>Prod_filtering!AP13</f>
        <v>9.3558660252475292</v>
      </c>
      <c r="AP45">
        <f>Prod_filtering!AQ13</f>
        <v>9.378881492855510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889</v>
      </c>
      <c r="D46">
        <f>Prod_filtering!E5</f>
        <v>29.668114804463897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247273183999</v>
      </c>
      <c r="J46">
        <f>Prod_filtering!K5</f>
        <v>31.248145699199902</v>
      </c>
      <c r="K46">
        <f>Prod_filtering!L5</f>
        <v>30.276496310399892</v>
      </c>
      <c r="L46">
        <f>Prod_filtering!M5</f>
        <v>29.299914691199891</v>
      </c>
      <c r="M46">
        <f>Prod_filtering!N5</f>
        <v>28.325799187199902</v>
      </c>
      <c r="N46">
        <f>Prod_filtering!O5</f>
        <v>25.311467250763492</v>
      </c>
      <c r="O46">
        <f>Prod_filtering!P5</f>
        <v>21.21679195878259</v>
      </c>
      <c r="P46">
        <f>Prod_filtering!Q5</f>
        <v>18.260987545988499</v>
      </c>
      <c r="Q46">
        <f>Prod_filtering!R5</f>
        <v>18.99994031273539</v>
      </c>
      <c r="R46">
        <f>Prod_filtering!S5</f>
        <v>20.916952385622189</v>
      </c>
      <c r="S46">
        <f>Prod_filtering!T5</f>
        <v>21.548923805288489</v>
      </c>
      <c r="T46">
        <f>Prod_filtering!U5</f>
        <v>21.491917870319899</v>
      </c>
      <c r="U46">
        <f>Prod_filtering!V5</f>
        <v>20.527942924799898</v>
      </c>
      <c r="V46">
        <f>Prod_filtering!W5</f>
        <v>19.551361305599997</v>
      </c>
      <c r="W46">
        <f>Prod_filtering!X5</f>
        <v>19.890680643746293</v>
      </c>
      <c r="X46">
        <f>Prod_filtering!Y5</f>
        <v>20.508383593566798</v>
      </c>
      <c r="Y46">
        <f>Prod_filtering!Z5</f>
        <v>21.997917174366801</v>
      </c>
      <c r="Z46">
        <f>Prod_filtering!AA5</f>
        <v>23.489916870366802</v>
      </c>
      <c r="AA46">
        <f>Prod_filtering!AB5</f>
        <v>24.981916566366799</v>
      </c>
      <c r="AB46">
        <f>Prod_filtering!AC5</f>
        <v>26.473916262366799</v>
      </c>
      <c r="AC46">
        <f>Prod_filtering!AD5</f>
        <v>27.963449843166799</v>
      </c>
      <c r="AD46">
        <f>Prod_filtering!AE5</f>
        <v>29.457915654366801</v>
      </c>
      <c r="AE46">
        <f>Prod_filtering!AF5</f>
        <v>30.9474492351668</v>
      </c>
      <c r="AF46">
        <f>Prod_filtering!AG5</f>
        <v>32.439448931166901</v>
      </c>
      <c r="AG46">
        <f>Prod_filtering!AH5</f>
        <v>33.9289825119669</v>
      </c>
      <c r="AH46">
        <f>Prod_filtering!AI5</f>
        <v>35.423448323166802</v>
      </c>
      <c r="AI46">
        <f>Prod_filtering!AJ5</f>
        <v>36.912981903966802</v>
      </c>
      <c r="AJ46">
        <f>Prod_filtering!AK5</f>
        <v>38.404981599966895</v>
      </c>
      <c r="AK46">
        <f>Prod_filtering!AL5</f>
        <v>39.894515180766803</v>
      </c>
      <c r="AL46">
        <f>Prod_filtering!AM5</f>
        <v>41.388980991966797</v>
      </c>
      <c r="AM46">
        <f>Prod_filtering!AN5</f>
        <v>42.878514572766804</v>
      </c>
      <c r="AN46">
        <f>Prod_filtering!AO5</f>
        <v>44.370514268766797</v>
      </c>
      <c r="AO46">
        <f>Prod_filtering!AP5</f>
        <v>45.860047849566797</v>
      </c>
      <c r="AP46">
        <f>Prod_filtering!AQ5</f>
        <v>45.301619772515295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39218085805922</v>
      </c>
      <c r="D47">
        <f>Prod_filtering!E8</f>
        <v>23.030418073164931</v>
      </c>
      <c r="E47">
        <f>Prod_filtering!F8</f>
        <v>26.82936972148951</v>
      </c>
      <c r="F47">
        <f>Prod_filtering!G8</f>
        <v>29.342691401116319</v>
      </c>
      <c r="G47">
        <f>Prod_filtering!H8</f>
        <v>31.866280863246281</v>
      </c>
      <c r="H47">
        <f>Prod_filtering!I8</f>
        <v>34.571458036756312</v>
      </c>
      <c r="I47">
        <f>Prod_filtering!J8</f>
        <v>36.102374542292566</v>
      </c>
      <c r="J47">
        <f>Prod_filtering!K8</f>
        <v>38.565716895771274</v>
      </c>
      <c r="K47">
        <f>Prod_filtering!L8</f>
        <v>40.154935145645538</v>
      </c>
      <c r="L47">
        <f>Prod_filtering!M8</f>
        <v>43.102534261486468</v>
      </c>
      <c r="M47">
        <f>Prod_filtering!N8</f>
        <v>46.758125805571567</v>
      </c>
      <c r="N47">
        <f>Prod_filtering!O8</f>
        <v>51.018298009801271</v>
      </c>
      <c r="O47">
        <f>Prod_filtering!P8</f>
        <v>52.647035509454966</v>
      </c>
      <c r="P47">
        <f>Prod_filtering!Q8</f>
        <v>53.899032583311211</v>
      </c>
      <c r="Q47">
        <f>Prod_filtering!R8</f>
        <v>54.890872131987713</v>
      </c>
      <c r="R47">
        <f>Prod_filtering!S8</f>
        <v>53.921854494281803</v>
      </c>
      <c r="S47">
        <f>Prod_filtering!T8</f>
        <v>55.0921363253685</v>
      </c>
      <c r="T47">
        <f>Prod_filtering!U8</f>
        <v>55.998868568763498</v>
      </c>
      <c r="U47">
        <f>Prod_filtering!V8</f>
        <v>57.578299415513797</v>
      </c>
      <c r="V47">
        <f>Prod_filtering!W8</f>
        <v>58.0620217721426</v>
      </c>
      <c r="W47">
        <f>Prod_filtering!X8</f>
        <v>58.673547957322398</v>
      </c>
      <c r="X47">
        <f>Prod_filtering!Y8</f>
        <v>58.842871493042196</v>
      </c>
      <c r="Y47">
        <f>Prod_filtering!Z8</f>
        <v>58.983538206854504</v>
      </c>
      <c r="Z47">
        <f>Prod_filtering!AA8</f>
        <v>59.5241146053135</v>
      </c>
      <c r="AA47">
        <f>Prod_filtering!AB8</f>
        <v>59.704279678565307</v>
      </c>
      <c r="AB47">
        <f>Prod_filtering!AC8</f>
        <v>60.287090327772297</v>
      </c>
      <c r="AC47">
        <f>Prod_filtering!AD8</f>
        <v>60.883972559551701</v>
      </c>
      <c r="AD47">
        <f>Prod_filtering!AE8</f>
        <v>61.340735502759401</v>
      </c>
      <c r="AE47">
        <f>Prod_filtering!AF8</f>
        <v>60.965344278839282</v>
      </c>
      <c r="AF47">
        <f>Prod_filtering!AG8</f>
        <v>60.617509937822675</v>
      </c>
      <c r="AG47">
        <f>Prod_filtering!AH8</f>
        <v>60.297718800527107</v>
      </c>
      <c r="AH47">
        <f>Prod_filtering!AI8</f>
        <v>59.861074514359856</v>
      </c>
      <c r="AI47">
        <f>Prod_filtering!AJ8</f>
        <v>57.460424011128111</v>
      </c>
      <c r="AJ47">
        <f>Prod_filtering!AK8</f>
        <v>56.406963814776674</v>
      </c>
      <c r="AK47">
        <f>Prod_filtering!AL8</f>
        <v>55.124463602346047</v>
      </c>
      <c r="AL47">
        <f>Prod_filtering!AM8</f>
        <v>53.432227309039348</v>
      </c>
      <c r="AM47">
        <f>Prod_filtering!AN8</f>
        <v>51.860560151332692</v>
      </c>
      <c r="AN47">
        <f>Prod_filtering!AO8</f>
        <v>50.56997682299594</v>
      </c>
      <c r="AO47">
        <f>Prod_filtering!AP8</f>
        <v>49.267050223578373</v>
      </c>
      <c r="AP47">
        <f>Prod_filtering!AQ8</f>
        <v>49.91779522952089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3.153925735062199</v>
      </c>
      <c r="S48">
        <f>Prod_filtering!T10</f>
        <v>15.107263052182201</v>
      </c>
      <c r="T48">
        <f>Prod_filtering!U10</f>
        <v>17.0606003693022</v>
      </c>
      <c r="U48">
        <f>Prod_filtering!V10</f>
        <v>19.013937686422199</v>
      </c>
      <c r="V48">
        <f>Prod_filtering!W10</f>
        <v>20.967275003542202</v>
      </c>
      <c r="W48">
        <f>Prod_filtering!X10</f>
        <v>22.922033963542198</v>
      </c>
      <c r="X48">
        <f>Prod_filtering!Y10</f>
        <v>24.8753712806622</v>
      </c>
      <c r="Y48">
        <f>Prod_filtering!Z10</f>
        <v>26.197992942495702</v>
      </c>
      <c r="Z48">
        <f>Prod_filtering!AA10</f>
        <v>26.018865939615701</v>
      </c>
      <c r="AA48">
        <f>Prod_filtering!AB10</f>
        <v>27.396728081279999</v>
      </c>
      <c r="AB48">
        <f>Prod_filtering!AC10</f>
        <v>27.2619619728139</v>
      </c>
      <c r="AC48">
        <f>Prod_filtering!AD10</f>
        <v>27.1043063260928</v>
      </c>
      <c r="AD48">
        <f>Prod_filtering!AE10</f>
        <v>27.054519380127601</v>
      </c>
      <c r="AE48">
        <f>Prod_filtering!AF10</f>
        <v>27.3153106957093</v>
      </c>
      <c r="AF48">
        <f>Prod_filtering!AG10</f>
        <v>27.341284008959999</v>
      </c>
      <c r="AG48">
        <f>Prod_filtering!AH10</f>
        <v>27.329910865919999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8.4467655804022908</v>
      </c>
      <c r="C49">
        <f>Prod_filtering!D14</f>
        <v>9.1248779510453808</v>
      </c>
      <c r="D49">
        <f>Prod_filtering!E14</f>
        <v>8.63261293409413</v>
      </c>
      <c r="E49">
        <f>Prod_filtering!F14</f>
        <v>5.2441218345470197</v>
      </c>
      <c r="F49">
        <f>Prod_filtering!G14</f>
        <v>4.8346561104042296</v>
      </c>
      <c r="G49">
        <f>Prod_filtering!H14</f>
        <v>4.10897788840066</v>
      </c>
      <c r="H49">
        <f>Prod_filtering!I14</f>
        <v>1.01934162490228</v>
      </c>
      <c r="I49">
        <f>Prod_filtering!J14</f>
        <v>1.7590456176209599</v>
      </c>
      <c r="J49">
        <f>Prod_filtering!K14</f>
        <v>2.5009216159168499</v>
      </c>
      <c r="K49">
        <f>Prod_filtering!L14</f>
        <v>3.3786179535743801</v>
      </c>
      <c r="L49">
        <f>Prod_filtering!M14</f>
        <v>2.29377879737793</v>
      </c>
      <c r="M49">
        <f>Prod_filtering!N14</f>
        <v>0.74236218301440005</v>
      </c>
      <c r="N49">
        <f>Prod_filtering!O14</f>
        <v>4.3527526594508901</v>
      </c>
      <c r="O49">
        <f>Prod_filtering!P14</f>
        <v>7.1823526151560202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824766131787487</v>
      </c>
      <c r="D50">
        <f>Prod_filtering!E9</f>
        <v>2.4873658616361589</v>
      </c>
      <c r="E50">
        <f>Prod_filtering!F9</f>
        <v>3.221686545288768</v>
      </c>
      <c r="F50">
        <f>Prod_filtering!G9</f>
        <v>4.0278372456493337</v>
      </c>
      <c r="G50">
        <f>Prod_filtering!H9</f>
        <v>4.9963434980310515</v>
      </c>
      <c r="H50">
        <f>Prod_filtering!I9</f>
        <v>6.0445382275019419</v>
      </c>
      <c r="I50">
        <f>Prod_filtering!J9</f>
        <v>6.7152716940430004</v>
      </c>
      <c r="J50">
        <f>Prod_filtering!K9</f>
        <v>6.9025135555160499</v>
      </c>
      <c r="K50">
        <f>Prod_filtering!L9</f>
        <v>7.8964620443572997</v>
      </c>
      <c r="L50">
        <f>Prod_filtering!M9</f>
        <v>9.059411426665509</v>
      </c>
      <c r="M50">
        <f>Prod_filtering!N9</f>
        <v>9.9151720997422803</v>
      </c>
      <c r="N50">
        <f>Prod_filtering!O9</f>
        <v>10.80587983344191</v>
      </c>
      <c r="O50">
        <f>Prod_filtering!P9</f>
        <v>11.645579447164781</v>
      </c>
      <c r="P50">
        <f>Prod_filtering!Q9</f>
        <v>12.959061984533523</v>
      </c>
      <c r="Q50">
        <f>Prod_filtering!R9</f>
        <v>13.368503187823611</v>
      </c>
      <c r="R50">
        <f>Prod_filtering!S9</f>
        <v>13.752663872358855</v>
      </c>
      <c r="S50">
        <f>Prod_filtering!T9</f>
        <v>12.510221269453462</v>
      </c>
      <c r="T50">
        <f>Prod_filtering!U9</f>
        <v>12.086056079769689</v>
      </c>
      <c r="U50">
        <f>Prod_filtering!V9</f>
        <v>11.878445541936539</v>
      </c>
      <c r="V50">
        <f>Prod_filtering!W9</f>
        <v>12.438360170862211</v>
      </c>
      <c r="W50">
        <f>Prod_filtering!X9</f>
        <v>11.27408668135897</v>
      </c>
      <c r="X50">
        <f>Prod_filtering!Y9</f>
        <v>10.25509214150201</v>
      </c>
      <c r="Y50">
        <f>Prod_filtering!Z9</f>
        <v>9.0109156761972891</v>
      </c>
      <c r="Z50">
        <f>Prod_filtering!AA9</f>
        <v>8.0613718836848687</v>
      </c>
      <c r="AA50">
        <f>Prod_filtering!AB9</f>
        <v>7.0288653441373903</v>
      </c>
      <c r="AB50">
        <f>Prod_filtering!AC9</f>
        <v>6.25697690168482</v>
      </c>
      <c r="AC50">
        <f>Prod_filtering!AD9</f>
        <v>5.4964678717136897</v>
      </c>
      <c r="AD50">
        <f>Prod_filtering!AE9</f>
        <v>4.7455307358125003</v>
      </c>
      <c r="AE50">
        <f>Prod_filtering!AF9</f>
        <v>4.0049151731509403</v>
      </c>
      <c r="AF50">
        <f>Prod_filtering!AG9</f>
        <v>3.2745517550287104</v>
      </c>
      <c r="AG50">
        <f>Prod_filtering!AH9</f>
        <v>2.4111794809817</v>
      </c>
      <c r="AH50">
        <f>Prod_filtering!AI9</f>
        <v>1.574162375527373</v>
      </c>
      <c r="AI50">
        <f>Prod_filtering!AJ9</f>
        <v>0.93731520986517203</v>
      </c>
      <c r="AJ50">
        <f>Prod_filtering!AK9</f>
        <v>0.87682285466517196</v>
      </c>
      <c r="AK50">
        <f>Prod_filtering!AL9</f>
        <v>0.805810089865172</v>
      </c>
      <c r="AL50">
        <f>Prod_filtering!AM9</f>
        <v>0.73479732506517204</v>
      </c>
      <c r="AM50">
        <f>Prod_filtering!AN9</f>
        <v>0.66378456026517196</v>
      </c>
      <c r="AN50">
        <f>Prod_filtering!AO9</f>
        <v>0.592771795465175</v>
      </c>
      <c r="AO50">
        <f>Prod_filtering!AP9</f>
        <v>0.52175903066517215</v>
      </c>
      <c r="AP50">
        <f>Prod_filtering!AQ9</f>
        <v>0.43496565146517213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87921149007752297</v>
      </c>
      <c r="W51">
        <f>Prod_filtering!X17</f>
        <v>1.8627854743208669</v>
      </c>
      <c r="X51">
        <f>Prod_filtering!Y17</f>
        <v>2.8463911550509171</v>
      </c>
      <c r="Y51">
        <f>Prod_filtering!Z17</f>
        <v>3.8285777157810261</v>
      </c>
      <c r="Z51">
        <f>Prod_filtering!AA17</f>
        <v>4.8121517000244038</v>
      </c>
      <c r="AA51">
        <f>Prod_filtering!AB17</f>
        <v>5.4090066258053797</v>
      </c>
      <c r="AB51">
        <f>Prod_filtering!AC17</f>
        <v>6.4023906258053804</v>
      </c>
      <c r="AC51">
        <f>Prod_filtering!AD17</f>
        <v>7.3957746258053803</v>
      </c>
      <c r="AD51">
        <f>Prod_filtering!AE17</f>
        <v>8.3891586258053792</v>
      </c>
      <c r="AE51">
        <f>Prod_filtering!AF17</f>
        <v>9.8873068326533406</v>
      </c>
      <c r="AF51">
        <f>Prod_filtering!AG17</f>
        <v>11.410660982208501</v>
      </c>
      <c r="AG51">
        <f>Prod_filtering!AH17</f>
        <v>12.9214121604101</v>
      </c>
      <c r="AH51">
        <f>Prod_filtering!AI17</f>
        <v>14.432163338611701</v>
      </c>
      <c r="AI51">
        <f>Prod_filtering!AJ17</f>
        <v>15.9429145168133</v>
      </c>
      <c r="AJ51">
        <f>Prod_filtering!AK17</f>
        <v>17.453665695014898</v>
      </c>
      <c r="AK51">
        <f>Prod_filtering!AL17</f>
        <v>18.9644168732165</v>
      </c>
      <c r="AL51">
        <f>Prod_filtering!AM17</f>
        <v>20.475168051418102</v>
      </c>
      <c r="AM51">
        <f>Prod_filtering!AN17</f>
        <v>21.985919229619697</v>
      </c>
      <c r="AN51">
        <f>Prod_filtering!AO17</f>
        <v>23.496670407821302</v>
      </c>
      <c r="AO51">
        <f>Prod_filtering!AP17</f>
        <v>25.0074215860229</v>
      </c>
      <c r="AP51">
        <f>Prod_filtering!AQ17</f>
        <v>26.66802093738289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6.7339514592</v>
      </c>
      <c r="AA52">
        <f>Prod_filtering!AB18</f>
        <v>7.4424959999999896</v>
      </c>
      <c r="AB52">
        <f>Prod_filtering!AC18</f>
        <v>8.2144972799999998</v>
      </c>
      <c r="AC52">
        <f>Prod_filtering!AD18</f>
        <v>8.9915443199999903</v>
      </c>
      <c r="AD52">
        <f>Prod_filtering!AE18</f>
        <v>9.7736371200000001</v>
      </c>
      <c r="AE52">
        <f>Prod_filtering!AF18</f>
        <v>10.5607756799999</v>
      </c>
      <c r="AF52">
        <f>Prod_filtering!AG18</f>
        <v>11.502910095040624</v>
      </c>
      <c r="AG52">
        <f>Prod_filtering!AH18</f>
        <v>12.300505906979675</v>
      </c>
      <c r="AH52">
        <f>Prod_filtering!AI18</f>
        <v>13.13866621465713</v>
      </c>
      <c r="AI52">
        <f>Prod_filtering!AJ18</f>
        <v>13.946439757119903</v>
      </c>
      <c r="AJ52">
        <f>Prod_filtering!AK18</f>
        <v>14.759259059582583</v>
      </c>
      <c r="AK52">
        <f>Prod_filtering!AL18</f>
        <v>15.796768549195784</v>
      </c>
      <c r="AL52">
        <f>Prod_filtering!AM18</f>
        <v>17.088554339720922</v>
      </c>
      <c r="AM52">
        <f>Prod_filtering!AN18</f>
        <v>18.241412974505241</v>
      </c>
      <c r="AN52">
        <f>Prod_filtering!AO18</f>
        <v>19.076845584228188</v>
      </c>
      <c r="AO52">
        <f>Prod_filtering!AP18</f>
        <v>19.917323953951371</v>
      </c>
      <c r="AP52">
        <f>Prod_filtering!AQ18</f>
        <v>20.7628480836744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4</v>
      </c>
      <c r="W53">
        <f>Prod_filtering!X21</f>
        <v>1.24408258559999</v>
      </c>
      <c r="X53">
        <f>Prod_filtering!Y21</f>
        <v>1.31835617279999</v>
      </c>
      <c r="Y53">
        <f>Prod_filtering!Z21</f>
        <v>1.3949508096000001</v>
      </c>
      <c r="Z53">
        <f>Prod_filtering!AA21</f>
        <v>1.3879876607999999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3.69845342715548</v>
      </c>
      <c r="D57">
        <f>Prod_filtering!E59</f>
        <v>107.75054671396899</v>
      </c>
      <c r="E57">
        <f>Prod_filtering!F59</f>
        <v>112.85420294474061</v>
      </c>
      <c r="F57">
        <f>Prod_filtering!G59</f>
        <v>116.05191791829537</v>
      </c>
      <c r="G57">
        <f>Prod_filtering!H59</f>
        <v>118.7393984512083</v>
      </c>
      <c r="H57">
        <f>Prod_filtering!I59</f>
        <v>121.68142611110189</v>
      </c>
      <c r="I57">
        <f>Prod_filtering!J59</f>
        <v>122.71900930622441</v>
      </c>
      <c r="J57">
        <f>Prod_filtering!K59</f>
        <v>126.46923621618394</v>
      </c>
      <c r="K57">
        <f>Prod_filtering!L59</f>
        <v>128.8817780953739</v>
      </c>
      <c r="L57">
        <f>Prod_filtering!M59</f>
        <v>130.19259398020895</v>
      </c>
      <c r="M57">
        <f>Prod_filtering!N59</f>
        <v>138.2635427553904</v>
      </c>
      <c r="N57">
        <f>Prod_filtering!O59</f>
        <v>143.09485167858182</v>
      </c>
      <c r="O57">
        <f>Prod_filtering!P59</f>
        <v>144.73039057668925</v>
      </c>
      <c r="P57">
        <f>Prod_filtering!Q59</f>
        <v>148.65955981296622</v>
      </c>
      <c r="Q57">
        <f>Prod_filtering!R59</f>
        <v>154.0702614638281</v>
      </c>
      <c r="R57">
        <f>Prod_filtering!S59</f>
        <v>148.69750830900631</v>
      </c>
      <c r="S57">
        <f>Prod_filtering!T59</f>
        <v>150.77113143136225</v>
      </c>
      <c r="T57">
        <f>Prod_filtering!U59</f>
        <v>151.57464106303385</v>
      </c>
      <c r="U57">
        <f>Prod_filtering!V59</f>
        <v>148.26928939551482</v>
      </c>
      <c r="V57">
        <f>Prod_filtering!W59</f>
        <v>149.69627130381235</v>
      </c>
      <c r="W57">
        <f>Prod_filtering!X59</f>
        <v>150.10004114097478</v>
      </c>
      <c r="X57">
        <f>Prod_filtering!Y59</f>
        <v>149.45265346356385</v>
      </c>
      <c r="Y57">
        <f>Prod_filtering!Z59</f>
        <v>149.45980344856616</v>
      </c>
      <c r="Z57">
        <f>Prod_filtering!AA59</f>
        <v>150.26003639644725</v>
      </c>
      <c r="AA57">
        <f>Prod_filtering!AB59</f>
        <v>150.17571737394422</v>
      </c>
      <c r="AB57">
        <f>Prod_filtering!AC59</f>
        <v>147.97512187102393</v>
      </c>
      <c r="AC57">
        <f>Prod_filtering!AD59</f>
        <v>145.76968125706128</v>
      </c>
      <c r="AD57">
        <f>Prod_filtering!AE59</f>
        <v>143.78836437213621</v>
      </c>
      <c r="AE57">
        <f>Prod_filtering!AF59</f>
        <v>143.20422168569701</v>
      </c>
      <c r="AF57">
        <f>Prod_filtering!AG59</f>
        <v>144.7279743963251</v>
      </c>
      <c r="AG57">
        <f>Prod_filtering!AH59</f>
        <v>146.05596446323005</v>
      </c>
      <c r="AH57">
        <f>Prod_filtering!AI59</f>
        <v>147.37851183291798</v>
      </c>
      <c r="AI57">
        <f>Prod_filtering!AJ59</f>
        <v>148.69576256540444</v>
      </c>
      <c r="AJ57">
        <f>Prod_filtering!AK59</f>
        <v>150.00794965593158</v>
      </c>
      <c r="AK57">
        <f>Prod_filtering!AL59</f>
        <v>151.6104231266105</v>
      </c>
      <c r="AL57">
        <f>Prod_filtering!AM59</f>
        <v>153.33814485853426</v>
      </c>
      <c r="AM57">
        <f>Prod_filtering!AN59</f>
        <v>154.94961148239702</v>
      </c>
      <c r="AN57">
        <f>Prod_filtering!AO59</f>
        <v>156.61107666639134</v>
      </c>
      <c r="AO57">
        <f>Prod_filtering!AP59</f>
        <v>158.05201852207392</v>
      </c>
      <c r="AP57">
        <f>Prod_filtering!AQ59</f>
        <v>159.8646487806667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67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72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72</v>
      </c>
      <c r="X61" s="7">
        <f>Prod_filtering!Y63</f>
        <v>147.27552521083732</v>
      </c>
      <c r="Y61" s="7">
        <f>Prod_filtering!Z63</f>
        <v>148.43299828987955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77</v>
      </c>
      <c r="AC61" s="7">
        <f>Prod_filtering!AD63</f>
        <v>152.93409600425414</v>
      </c>
      <c r="AD61" s="7">
        <f>Prod_filtering!AE63</f>
        <v>154.02887746780206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42</v>
      </c>
      <c r="AH61" s="7">
        <f>Prod_filtering!AI63</f>
        <v>158.20304886391619</v>
      </c>
      <c r="AI61" s="7">
        <f>Prod_filtering!AJ63</f>
        <v>159.19661710520887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71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19</v>
      </c>
      <c r="C63" s="7">
        <f>Prod_filtering!D65</f>
        <v>78.979799999999955</v>
      </c>
      <c r="D63" s="7">
        <f>Prod_filtering!E65</f>
        <v>80.065099999999831</v>
      </c>
      <c r="E63" s="7">
        <f>Prod_filtering!F65</f>
        <v>81.15049999999988</v>
      </c>
      <c r="F63" s="7">
        <f>Prod_filtering!G65</f>
        <v>82.235899999999916</v>
      </c>
      <c r="G63" s="7">
        <f>Prod_filtering!H65</f>
        <v>83.321299999999894</v>
      </c>
      <c r="H63" s="7">
        <f>Prod_filtering!I65</f>
        <v>84.40669999999993</v>
      </c>
      <c r="I63" s="7">
        <f>Prod_filtering!J65</f>
        <v>85.492099999999908</v>
      </c>
      <c r="J63" s="7">
        <f>Prod_filtering!K65</f>
        <v>86.577499999999887</v>
      </c>
      <c r="K63" s="7">
        <f>Prod_filtering!L65</f>
        <v>87.66289999999988</v>
      </c>
      <c r="L63" s="7">
        <f>Prod_filtering!M65</f>
        <v>88.748299999999887</v>
      </c>
      <c r="M63" s="7">
        <f>Prod_filtering!N65</f>
        <v>89.972999999999843</v>
      </c>
      <c r="N63" s="7">
        <f>Prod_filtering!O65</f>
        <v>91.197699999999941</v>
      </c>
      <c r="O63" s="7">
        <f>Prod_filtering!P65</f>
        <v>92.422399999999925</v>
      </c>
      <c r="P63" s="7">
        <f>Prod_filtering!Q65</f>
        <v>93.647099999999867</v>
      </c>
      <c r="Q63" s="7">
        <f>Prod_filtering!R65</f>
        <v>94.871799999999851</v>
      </c>
      <c r="R63" s="7">
        <f>Prod_filtering!S65</f>
        <v>96.096499999999807</v>
      </c>
      <c r="S63" s="7">
        <f>Prod_filtering!T65</f>
        <v>97.321199999999976</v>
      </c>
      <c r="T63" s="7">
        <f>Prod_filtering!U65</f>
        <v>98.545899999999932</v>
      </c>
      <c r="U63" s="7">
        <f>Prod_filtering!V65</f>
        <v>99.770599999999845</v>
      </c>
      <c r="V63" s="7">
        <f>Prod_filtering!W65</f>
        <v>100.99529999999982</v>
      </c>
      <c r="W63" s="7">
        <f>Prod_filtering!X65</f>
        <v>102.28389999999986</v>
      </c>
      <c r="X63" s="7">
        <f>Prod_filtering!Y65</f>
        <v>103.57249999999991</v>
      </c>
      <c r="Y63" s="7">
        <f>Prod_filtering!Z65</f>
        <v>104.86109999999981</v>
      </c>
      <c r="Z63" s="7">
        <f>Prod_filtering!AA65</f>
        <v>106.14959999999991</v>
      </c>
      <c r="AA63" s="7">
        <f>Prod_filtering!AB65</f>
        <v>107.4381999999998</v>
      </c>
      <c r="AB63" s="7">
        <f>Prod_filtering!AC65</f>
        <v>108.7267999999998</v>
      </c>
      <c r="AC63" s="7">
        <f>Prod_filtering!AD65</f>
        <v>110.0153999999998</v>
      </c>
      <c r="AD63" s="7">
        <f>Prod_filtering!AE65</f>
        <v>111.3039999999998</v>
      </c>
      <c r="AE63" s="7">
        <f>Prod_filtering!AF65</f>
        <v>112.5925999999999</v>
      </c>
      <c r="AF63" s="7">
        <f>Prod_filtering!AG65</f>
        <v>113.8810999999999</v>
      </c>
      <c r="AG63" s="7">
        <f>Prod_filtering!AH65</f>
        <v>115.0358999999998</v>
      </c>
      <c r="AH63" s="7">
        <f>Prod_filtering!AI65</f>
        <v>116.1905999999998</v>
      </c>
      <c r="AI63" s="7">
        <f>Prod_filtering!AJ65</f>
        <v>117.3453999999998</v>
      </c>
      <c r="AJ63" s="7">
        <f>Prod_filtering!AK65</f>
        <v>118.5000999999999</v>
      </c>
      <c r="AK63" s="7">
        <f>Prod_filtering!AL65</f>
        <v>119.6547999999998</v>
      </c>
      <c r="AL63" s="7">
        <f>Prod_filtering!AM65</f>
        <v>120.80959999999979</v>
      </c>
      <c r="AM63" s="7">
        <f>Prod_filtering!AN65</f>
        <v>121.96429999999981</v>
      </c>
      <c r="AN63" s="7">
        <f>Prod_filtering!AO65</f>
        <v>123.1189999999999</v>
      </c>
      <c r="AO63" s="7">
        <f>Prod_filtering!AP65</f>
        <v>124.2737999999998</v>
      </c>
      <c r="AP63" s="7">
        <f>Prod_filtering!AQ65</f>
        <v>125.4284999999998</v>
      </c>
    </row>
    <row r="64" spans="1:42" x14ac:dyDescent="0.2">
      <c r="A64" s="7" t="str">
        <f>Prod_filtering!B66</f>
        <v>Residential, elc</v>
      </c>
      <c r="B64" s="7">
        <f>Prod_filtering!C66</f>
        <v>47.243300000000026</v>
      </c>
      <c r="C64" s="7">
        <f>Prod_filtering!D66</f>
        <v>49.316000000000003</v>
      </c>
      <c r="D64" s="7">
        <f>Prod_filtering!E66</f>
        <v>51.326499999999989</v>
      </c>
      <c r="E64" s="7">
        <f>Prod_filtering!F66</f>
        <v>53.275599999999997</v>
      </c>
      <c r="F64" s="7">
        <f>Prod_filtering!G66</f>
        <v>55.162099999999953</v>
      </c>
      <c r="G64" s="7">
        <f>Prod_filtering!H66</f>
        <v>56.986400000000017</v>
      </c>
      <c r="H64" s="7">
        <f>Prod_filtering!I66</f>
        <v>59.187199999999997</v>
      </c>
      <c r="I64" s="7">
        <f>Prod_filtering!J66</f>
        <v>61.372699999999995</v>
      </c>
      <c r="J64" s="7">
        <f>Prod_filtering!K66</f>
        <v>63.504799999999932</v>
      </c>
      <c r="K64" s="7">
        <f>Prod_filtering!L66</f>
        <v>65.629599999999982</v>
      </c>
      <c r="L64" s="7">
        <f>Prod_filtering!M66</f>
        <v>67.761899999999983</v>
      </c>
      <c r="M64" s="7">
        <f>Prod_filtering!N66</f>
        <v>69.54649999999998</v>
      </c>
      <c r="N64" s="7">
        <f>Prod_filtering!O66</f>
        <v>71.332800000000034</v>
      </c>
      <c r="O64" s="7">
        <f>Prod_filtering!P66</f>
        <v>73.123699999999971</v>
      </c>
      <c r="P64" s="7">
        <f>Prod_filtering!Q66</f>
        <v>74.919000000000025</v>
      </c>
      <c r="Q64" s="7">
        <f>Prod_filtering!R66</f>
        <v>76.718599999999967</v>
      </c>
      <c r="R64" s="7">
        <f>Prod_filtering!S66</f>
        <v>78.613499999999959</v>
      </c>
      <c r="S64" s="7">
        <f>Prod_filtering!T66</f>
        <v>80.529099999999943</v>
      </c>
      <c r="T64" s="7">
        <f>Prod_filtering!U66</f>
        <v>82.440099999999148</v>
      </c>
      <c r="U64" s="7">
        <f>Prod_filtering!V66</f>
        <v>84.355199999999513</v>
      </c>
      <c r="V64" s="7">
        <f>Prod_filtering!W66</f>
        <v>86.273699999999764</v>
      </c>
      <c r="W64" s="7">
        <f>Prod_filtering!X66</f>
        <v>88.375099999999676</v>
      </c>
      <c r="X64" s="7">
        <f>Prod_filtering!Y66</f>
        <v>90.48009999999924</v>
      </c>
      <c r="Y64" s="7">
        <f>Prod_filtering!Z66</f>
        <v>92.588299999999947</v>
      </c>
      <c r="Z64" s="7">
        <f>Prod_filtering!AA66</f>
        <v>94.697199999999611</v>
      </c>
      <c r="AA64" s="7">
        <f>Prod_filtering!AB66</f>
        <v>96.799499999999739</v>
      </c>
      <c r="AB64" s="7">
        <f>Prod_filtering!AC66</f>
        <v>98.553899999999501</v>
      </c>
      <c r="AC64" s="7">
        <f>Prod_filtering!AD66</f>
        <v>100.31119999999916</v>
      </c>
      <c r="AD64" s="7">
        <f>Prod_filtering!AE66</f>
        <v>102.07139999999929</v>
      </c>
      <c r="AE64" s="7">
        <f>Prod_filtering!AF66</f>
        <v>103.83399999999969</v>
      </c>
      <c r="AF64" s="7">
        <f>Prod_filtering!AG66</f>
        <v>105.59899999999909</v>
      </c>
      <c r="AG64" s="7">
        <f>Prod_filtering!AH66</f>
        <v>107.20899999999943</v>
      </c>
      <c r="AH64" s="7">
        <f>Prod_filtering!AI66</f>
        <v>108.79079999999976</v>
      </c>
      <c r="AI64" s="7">
        <f>Prod_filtering!AJ66</f>
        <v>110.40959999999953</v>
      </c>
      <c r="AJ64" s="7">
        <f>Prod_filtering!AK66</f>
        <v>112.03019999999964</v>
      </c>
      <c r="AK64" s="7">
        <f>Prod_filtering!AL66</f>
        <v>113.65619999999967</v>
      </c>
      <c r="AL64" s="7">
        <f>Prod_filtering!AM66</f>
        <v>115.26609999999926</v>
      </c>
      <c r="AM64" s="7">
        <f>Prod_filtering!AN66</f>
        <v>116.8769999999991</v>
      </c>
      <c r="AN64" s="7">
        <f>Prod_filtering!AO66</f>
        <v>118.47349999999966</v>
      </c>
      <c r="AO64" s="7">
        <f>Prod_filtering!AP66</f>
        <v>120.06929999999946</v>
      </c>
      <c r="AP64" s="7">
        <f>Prod_filtering!AQ66</f>
        <v>121.6741999999994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39999918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885</v>
      </c>
      <c r="I65" s="7">
        <f>Prod_filtering!J67</f>
        <v>99.178004474686432</v>
      </c>
      <c r="J65" s="7">
        <f>Prod_filtering!K67</f>
        <v>100.75579694595355</v>
      </c>
      <c r="K65" s="7">
        <f>Prod_filtering!L67</f>
        <v>102.12302099607068</v>
      </c>
      <c r="L65" s="7">
        <f>Prod_filtering!M67</f>
        <v>103.61510761536162</v>
      </c>
      <c r="M65" s="7">
        <f>Prod_filtering!N67</f>
        <v>105.75227000755301</v>
      </c>
      <c r="N65" s="7">
        <f>Prod_filtering!O67</f>
        <v>98.413983519363939</v>
      </c>
      <c r="O65" s="7">
        <f>Prod_filtering!P67</f>
        <v>101.92781299860565</v>
      </c>
      <c r="P65" s="7">
        <f>Prod_filtering!Q67</f>
        <v>104.60987680292943</v>
      </c>
      <c r="Q65" s="7">
        <f>Prod_filtering!R67</f>
        <v>105.12489513100327</v>
      </c>
      <c r="R65" s="7">
        <f>Prod_filtering!S67</f>
        <v>106.24720006303001</v>
      </c>
      <c r="S65" s="7">
        <f>Prod_filtering!T67</f>
        <v>107.035302034616</v>
      </c>
      <c r="T65" s="7">
        <f>Prod_filtering!U67</f>
        <v>107.7411195071238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707</v>
      </c>
      <c r="X65" s="7">
        <f>Prod_filtering!Y67</f>
        <v>107.83213879715468</v>
      </c>
      <c r="Y65" s="7">
        <f>Prod_filtering!Z67</f>
        <v>108.43210018966253</v>
      </c>
      <c r="Z65" s="7">
        <f>Prod_filtering!AA67</f>
        <v>108.28967742267272</v>
      </c>
      <c r="AA65" s="7">
        <f>Prod_filtering!AB67</f>
        <v>108.85229882246539</v>
      </c>
      <c r="AB65" s="7">
        <f>Prod_filtering!AC67</f>
        <v>109.40299600225801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1924864959924</v>
      </c>
      <c r="AK65" s="7">
        <f>Prod_filtering!AL67</f>
        <v>112.11309895387289</v>
      </c>
      <c r="AL65" s="7">
        <f>Prod_filtering!AM67</f>
        <v>112.2850262582398</v>
      </c>
      <c r="AM65" s="7">
        <f>Prod_filtering!AN67</f>
        <v>112.44584999437309</v>
      </c>
      <c r="AN65" s="7">
        <f>Prod_filtering!AO67</f>
        <v>112.57772505183759</v>
      </c>
      <c r="AO65" s="7">
        <f>Prod_filtering!AP67</f>
        <v>112.67868448863649</v>
      </c>
      <c r="AP65" s="7">
        <f>Prod_filtering!AQ67</f>
        <v>112.6149941348027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28332007104</v>
      </c>
      <c r="C69">
        <f>Emissions!D19</f>
        <v>2186.0109231348702</v>
      </c>
      <c r="D69">
        <f>Emissions!E19</f>
        <v>2190.3959852481498</v>
      </c>
      <c r="E69">
        <f>Emissions!F19</f>
        <v>2192.8200936331</v>
      </c>
      <c r="F69">
        <f>Emissions!G19</f>
        <v>2197.3286935933602</v>
      </c>
      <c r="G69">
        <f>Emissions!H19</f>
        <v>2201.3284343436803</v>
      </c>
      <c r="H69">
        <f>Emissions!I19</f>
        <v>2205.2520705439701</v>
      </c>
      <c r="I69">
        <f>Emissions!J19</f>
        <v>2212.2966631254203</v>
      </c>
      <c r="J69">
        <f>Emissions!K19</f>
        <v>2212.5220797653201</v>
      </c>
      <c r="K69">
        <f>Emissions!L19</f>
        <v>2211.0904327040198</v>
      </c>
      <c r="L69">
        <f>Emissions!M19</f>
        <v>2207.3897745785698</v>
      </c>
      <c r="M69">
        <f>Emissions!N19</f>
        <v>2277.87179094461</v>
      </c>
      <c r="N69">
        <f>Emissions!O19</f>
        <v>2356.92055611361</v>
      </c>
      <c r="O69">
        <f>Emissions!P19</f>
        <v>2438.3870009346801</v>
      </c>
      <c r="P69">
        <f>Emissions!Q19</f>
        <v>2521.6400919343801</v>
      </c>
      <c r="Q69">
        <f>Emissions!R19</f>
        <v>2611.0495188281197</v>
      </c>
      <c r="R69">
        <f>Emissions!S19</f>
        <v>2744.57146003874</v>
      </c>
      <c r="S69">
        <f>Emissions!T19</f>
        <v>2891.72959539356</v>
      </c>
      <c r="T69">
        <f>Emissions!U19</f>
        <v>3043.3642012076098</v>
      </c>
      <c r="U69">
        <f>Emissions!V19</f>
        <v>3199.3105950887502</v>
      </c>
      <c r="V69">
        <f>Emissions!W19</f>
        <v>3360.2114179823702</v>
      </c>
      <c r="W69">
        <f>Emissions!X19</f>
        <v>3528.64451106041</v>
      </c>
      <c r="X69">
        <f>Emissions!Y19</f>
        <v>3703.0983194542005</v>
      </c>
      <c r="Y69">
        <f>Emissions!Z19</f>
        <v>3870.9242315168899</v>
      </c>
      <c r="Z69">
        <f>Emissions!AA19</f>
        <v>4011.06585030424</v>
      </c>
      <c r="AA69">
        <f>Emissions!AB19</f>
        <v>4193.97004552414</v>
      </c>
      <c r="AB69">
        <f>Emissions!AC19</f>
        <v>4351.0825470402406</v>
      </c>
      <c r="AC69">
        <f>Emissions!AD19</f>
        <v>4515.4187167946702</v>
      </c>
      <c r="AD69">
        <f>Emissions!AE19</f>
        <v>4690.6191325751206</v>
      </c>
      <c r="AE69">
        <f>Emissions!AF19</f>
        <v>4880.2451117783403</v>
      </c>
      <c r="AF69">
        <f>Emissions!AG19</f>
        <v>5075.2654418170005</v>
      </c>
      <c r="AG69">
        <f>Emissions!AH19</f>
        <v>5278.8828591268202</v>
      </c>
      <c r="AH69">
        <f>Emissions!AI19</f>
        <v>5490.9362307573601</v>
      </c>
      <c r="AI69">
        <f>Emissions!AJ19</f>
        <v>5712.8762004960199</v>
      </c>
      <c r="AJ69">
        <f>Emissions!AK19</f>
        <v>5946.1370769865198</v>
      </c>
      <c r="AK69">
        <f>Emissions!AL19</f>
        <v>6191.2411405788198</v>
      </c>
      <c r="AL69">
        <f>Emissions!AM19</f>
        <v>6448.31276185153</v>
      </c>
      <c r="AM69">
        <f>Emissions!AN19</f>
        <v>6718.0291290756204</v>
      </c>
      <c r="AN69">
        <f>Emissions!AO19</f>
        <v>7000.5561410730706</v>
      </c>
      <c r="AO69">
        <f>Emissions!AP19</f>
        <v>7296.8087662358103</v>
      </c>
      <c r="AP69">
        <f>Emissions!AQ19</f>
        <v>7605.56243064926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50.19534457815791</v>
      </c>
      <c r="D70">
        <f>EmissionsByTech!F295</f>
        <v>348.82712355247492</v>
      </c>
      <c r="E70">
        <f>EmissionsByTech!G295</f>
        <v>350.11000763665538</v>
      </c>
      <c r="F70">
        <f>EmissionsByTech!H295</f>
        <v>352.53286845776302</v>
      </c>
      <c r="G70">
        <f>EmissionsByTech!I295</f>
        <v>354.50036172690665</v>
      </c>
      <c r="H70">
        <f>EmissionsByTech!J295</f>
        <v>358.01365194878537</v>
      </c>
      <c r="I70">
        <f>EmissionsByTech!K295</f>
        <v>362.8460716483778</v>
      </c>
      <c r="J70">
        <f>EmissionsByTech!L295</f>
        <v>363.5612378673697</v>
      </c>
      <c r="K70">
        <f>EmissionsByTech!M295</f>
        <v>353.16528012790536</v>
      </c>
      <c r="L70">
        <f>EmissionsByTech!N295</f>
        <v>347.45218194636414</v>
      </c>
      <c r="M70">
        <f>EmissionsByTech!O295</f>
        <v>340.77178571817723</v>
      </c>
      <c r="N70">
        <f>EmissionsByTech!P295</f>
        <v>338.02526054579448</v>
      </c>
      <c r="O70">
        <f>EmissionsByTech!Q295</f>
        <v>334.04923344313124</v>
      </c>
      <c r="P70">
        <f>EmissionsByTech!R295</f>
        <v>327.86581233170369</v>
      </c>
      <c r="Q70">
        <f>EmissionsByTech!S295</f>
        <v>324.02786626784399</v>
      </c>
      <c r="R70">
        <f>EmissionsByTech!T295</f>
        <v>358.60181995786269</v>
      </c>
      <c r="S70">
        <f>EmissionsByTech!U295</f>
        <v>402.48728773595826</v>
      </c>
      <c r="T70">
        <f>EmissionsByTech!V295</f>
        <v>445.98681271769641</v>
      </c>
      <c r="U70">
        <f>EmissionsByTech!W295</f>
        <v>488.98859536601617</v>
      </c>
      <c r="V70">
        <f>EmissionsByTech!X295</f>
        <v>531.13175125702605</v>
      </c>
      <c r="W70">
        <f>EmissionsByTech!Y295</f>
        <v>574.93944463661433</v>
      </c>
      <c r="X70">
        <f>EmissionsByTech!Z295</f>
        <v>618.75778379970325</v>
      </c>
      <c r="Y70">
        <f>EmissionsByTech!AA295</f>
        <v>649.56304905876186</v>
      </c>
      <c r="Z70">
        <f>EmissionsByTech!AB295</f>
        <v>647.54996125169896</v>
      </c>
      <c r="AA70">
        <f>EmissionsByTech!AC295</f>
        <v>679.39923011768451</v>
      </c>
      <c r="AB70">
        <f>EmissionsByTech!AD295</f>
        <v>678.40357067970558</v>
      </c>
      <c r="AC70">
        <f>EmissionsByTech!AE295</f>
        <v>676.90696738491636</v>
      </c>
      <c r="AD70">
        <f>EmissionsByTech!AF295</f>
        <v>677.69166650985585</v>
      </c>
      <c r="AE70">
        <f>EmissionsByTech!AG295</f>
        <v>684.49135631256536</v>
      </c>
      <c r="AF70">
        <f>EmissionsByTech!AH295</f>
        <v>685.81358779205618</v>
      </c>
      <c r="AG70">
        <f>EmissionsByTech!AI295</f>
        <v>686.69090510867761</v>
      </c>
      <c r="AH70">
        <f>EmissionsByTech!AJ295</f>
        <v>687.36215375733343</v>
      </c>
      <c r="AI70">
        <f>EmissionsByTech!AK295</f>
        <v>687.15040126086649</v>
      </c>
      <c r="AJ70">
        <f>EmissionsByTech!AL295</f>
        <v>687.89719739537691</v>
      </c>
      <c r="AK70">
        <f>EmissionsByTech!AM295</f>
        <v>688.52125078077984</v>
      </c>
      <c r="AL70">
        <f>EmissionsByTech!AN295</f>
        <v>689.46412976006627</v>
      </c>
      <c r="AM70">
        <f>EmissionsByTech!AO295</f>
        <v>690.49986600967077</v>
      </c>
      <c r="AN70">
        <f>EmissionsByTech!AP295</f>
        <v>690.79812679091242</v>
      </c>
      <c r="AO70">
        <f>EmissionsByTech!AQ295</f>
        <v>691.4337480103186</v>
      </c>
      <c r="AP70">
        <f>EmissionsByTech!AR295</f>
        <v>690.48166717022639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1</f>
        <v>0.30750307503075031</v>
      </c>
      <c r="C76" s="25">
        <f>TotalAnnualTechActivityByMode!D211</f>
        <v>0.30750307503075031</v>
      </c>
      <c r="D76" s="25">
        <f>TotalAnnualTechActivityByMode!E211</f>
        <v>0.30750307503075031</v>
      </c>
      <c r="E76" s="25">
        <f>TotalAnnualTechActivityByMode!F211</f>
        <v>0.30684182650193714</v>
      </c>
      <c r="F76" s="25">
        <f>TotalAnnualTechActivityByMode!G211</f>
        <v>0.30502622253609735</v>
      </c>
      <c r="G76" s="25">
        <f>TotalAnnualTechActivityByMode!H211</f>
        <v>0.3010236190711838</v>
      </c>
      <c r="H76" s="25">
        <f>TotalAnnualTechActivityByMode!I211</f>
        <v>0.29606457691028676</v>
      </c>
      <c r="I76" s="25">
        <f>TotalAnnualTechActivityByMode!J211</f>
        <v>0.29109181482017832</v>
      </c>
      <c r="J76" s="25">
        <f>TotalAnnualTechActivityByMode!K211</f>
        <v>0.28610990611059717</v>
      </c>
      <c r="K76" s="25">
        <f>TotalAnnualTechActivityByMode!L211</f>
        <v>0.28111427747180018</v>
      </c>
      <c r="L76" s="25">
        <f>TotalAnnualTechActivityByMode!M211</f>
        <v>0.27610950221352892</v>
      </c>
      <c r="M76" s="25">
        <f>TotalAnnualTechActivityByMode!N211</f>
        <v>0.27310960506029752</v>
      </c>
      <c r="N76" s="25">
        <f>TotalAnnualTechActivityByMode!O211</f>
        <v>0.27013272714967562</v>
      </c>
      <c r="O76" s="25">
        <f>TotalAnnualTechActivityByMode!P211</f>
        <v>0.26717087282431701</v>
      </c>
      <c r="P76" s="25">
        <f>TotalAnnualTechActivityByMode!Q211</f>
        <v>0.2642343972151841</v>
      </c>
      <c r="Q76" s="25">
        <f>TotalAnnualTechActivityByMode!R211</f>
        <v>0.26131542263510954</v>
      </c>
      <c r="R76" s="25">
        <f>TotalAnnualTechActivityByMode!S211</f>
        <v>0.25848116575467184</v>
      </c>
      <c r="S76" s="25">
        <f>TotalAnnualTechActivityByMode!T211</f>
        <v>0.25566714129226381</v>
      </c>
      <c r="T76" s="25">
        <f>TotalAnnualTechActivityByMode!U211</f>
        <v>0.25288396481298253</v>
      </c>
      <c r="U76" s="25">
        <f>TotalAnnualTechActivityByMode!V211</f>
        <v>0.25012403210176415</v>
      </c>
      <c r="V76" s="25">
        <f>TotalAnnualTechActivityByMode!W211</f>
        <v>0.2473981092963356</v>
      </c>
      <c r="W76" s="25">
        <f>TotalAnnualTechActivityByMode!X211</f>
        <v>0.24565300031336229</v>
      </c>
      <c r="X76" s="25">
        <f>TotalAnnualTechActivityByMode!Y211</f>
        <v>0.24400212491704976</v>
      </c>
      <c r="Y76" s="25">
        <f>TotalAnnualTechActivityByMode!Z211</f>
        <v>0.24233388257006841</v>
      </c>
      <c r="Z76" s="25">
        <f>TotalAnnualTechActivityByMode!AA211</f>
        <v>0.24075914383481359</v>
      </c>
      <c r="AA76" s="25">
        <f>TotalAnnualTechActivityByMode!AB211</f>
        <v>0.23878665203111346</v>
      </c>
      <c r="AB76" s="25">
        <f>TotalAnnualTechActivityByMode!AC211</f>
        <v>0.23774205531583137</v>
      </c>
      <c r="AC76" s="25">
        <f>TotalAnnualTechActivityByMode!AD211</f>
        <v>0.23630415467228766</v>
      </c>
      <c r="AD76" s="25">
        <f>TotalAnnualTechActivityByMode!AE211</f>
        <v>0.23497323981517412</v>
      </c>
      <c r="AE76" s="25">
        <f>TotalAnnualTechActivityByMode!AF211</f>
        <v>0.23363377450666153</v>
      </c>
      <c r="AF76" s="25">
        <f>TotalAnnualTechActivityByMode!AG211</f>
        <v>0.23240644541681682</v>
      </c>
      <c r="AG76" s="25">
        <f>TotalAnnualTechActivityByMode!AH211</f>
        <v>0.23186311396243139</v>
      </c>
      <c r="AH76" s="25">
        <f>TotalAnnualTechActivityByMode!AI211</f>
        <v>0.23138085940562533</v>
      </c>
      <c r="AI76" s="25">
        <f>TotalAnnualTechActivityByMode!AJ211</f>
        <v>0.2309581622727781</v>
      </c>
      <c r="AJ76" s="25">
        <f>TotalAnnualTechActivityByMode!AK211</f>
        <v>0.23060280244536266</v>
      </c>
      <c r="AK76" s="25">
        <f>TotalAnnualTechActivityByMode!AL211</f>
        <v>0.2303181467661127</v>
      </c>
      <c r="AL76" s="25">
        <f>TotalAnnualTechActivityByMode!AM211</f>
        <v>0.23010773045996694</v>
      </c>
      <c r="AM76" s="25">
        <f>TotalAnnualTechActivityByMode!AN211</f>
        <v>0.22997069213577215</v>
      </c>
      <c r="AN76" s="25">
        <f>TotalAnnualTechActivityByMode!AO211</f>
        <v>0.229976813703968</v>
      </c>
      <c r="AO76" s="25">
        <f>TotalAnnualTechActivityByMode!AP211</f>
        <v>0.23000756563076483</v>
      </c>
      <c r="AP76" s="25">
        <f>TotalAnnualTechActivityByMode!AQ211</f>
        <v>0.23012855596769086</v>
      </c>
    </row>
    <row r="77" spans="1:42" x14ac:dyDescent="0.2">
      <c r="A77" t="s">
        <v>459</v>
      </c>
      <c r="B77" s="25">
        <f>TotalAnnualTechActivityByMode!C213</f>
        <v>9.8785362853628531E-2</v>
      </c>
      <c r="C77" s="25">
        <f>TotalAnnualTechActivityByMode!D213</f>
        <v>9.8785362853627767E-2</v>
      </c>
      <c r="D77" s="25">
        <f>TotalAnnualTechActivityByMode!E213</f>
        <v>9.8785362853628531E-2</v>
      </c>
      <c r="E77" s="25">
        <f>TotalAnnualTechActivityByMode!F213</f>
        <v>9.87777692366823E-2</v>
      </c>
      <c r="F77" s="25">
        <f>TotalAnnualTechActivityByMode!G213</f>
        <v>9.87777692366823E-2</v>
      </c>
      <c r="G77" s="25">
        <f>TotalAnnualTechActivityByMode!H213</f>
        <v>9.8777769236683063E-2</v>
      </c>
      <c r="H77" s="25">
        <f>TotalAnnualTechActivityByMode!I213</f>
        <v>9.87777692366823E-2</v>
      </c>
      <c r="I77" s="25">
        <f>TotalAnnualTechActivityByMode!J213</f>
        <v>9.87777692366823E-2</v>
      </c>
      <c r="J77" s="25">
        <f>TotalAnnualTechActivityByMode!K213</f>
        <v>9.8777769236683063E-2</v>
      </c>
      <c r="K77" s="25">
        <f>TotalAnnualTechActivityByMode!L213</f>
        <v>9.8777769236683063E-2</v>
      </c>
      <c r="L77" s="25">
        <f>TotalAnnualTechActivityByMode!M213</f>
        <v>9.8777769236683063E-2</v>
      </c>
      <c r="M77" s="25">
        <f>TotalAnnualTechActivityByMode!N213</f>
        <v>9.87777692366823E-2</v>
      </c>
      <c r="N77" s="25">
        <f>TotalAnnualTechActivityByMode!O213</f>
        <v>9.87777692366823E-2</v>
      </c>
      <c r="O77" s="25">
        <f>TotalAnnualTechActivityByMode!P213</f>
        <v>9.8777769236681523E-2</v>
      </c>
      <c r="P77" s="25">
        <f>TotalAnnualTechActivityByMode!Q213</f>
        <v>9.87777692366823E-2</v>
      </c>
      <c r="Q77" s="25">
        <f>TotalAnnualTechActivityByMode!R213</f>
        <v>9.8777769236681523E-2</v>
      </c>
      <c r="R77" s="25">
        <f>TotalAnnualTechActivityByMode!S213</f>
        <v>9.8777769236683063E-2</v>
      </c>
      <c r="S77" s="25">
        <f>TotalAnnualTechActivityByMode!T213</f>
        <v>9.87777692366823E-2</v>
      </c>
      <c r="T77" s="25">
        <f>TotalAnnualTechActivityByMode!U213</f>
        <v>9.87777692366823E-2</v>
      </c>
      <c r="U77" s="25">
        <f>TotalAnnualTechActivityByMode!V213</f>
        <v>9.87777692366823E-2</v>
      </c>
      <c r="V77" s="25">
        <f>TotalAnnualTechActivityByMode!W213</f>
        <v>9.87777692366823E-2</v>
      </c>
      <c r="W77" s="25">
        <f>TotalAnnualTechActivityByMode!X213</f>
        <v>9.87777692366823E-2</v>
      </c>
      <c r="X77" s="25">
        <f>TotalAnnualTechActivityByMode!Y213</f>
        <v>9.87777692366823E-2</v>
      </c>
      <c r="Y77" s="25">
        <f>TotalAnnualTechActivityByMode!Z213</f>
        <v>9.87777692366823E-2</v>
      </c>
      <c r="Z77" s="25">
        <f>TotalAnnualTechActivityByMode!AA213</f>
        <v>9.87777692366823E-2</v>
      </c>
      <c r="AA77" s="25">
        <f>TotalAnnualTechActivityByMode!AB213</f>
        <v>9.8785362853629294E-2</v>
      </c>
      <c r="AB77" s="25">
        <f>TotalAnnualTechActivityByMode!AC213</f>
        <v>9.87777692366823E-2</v>
      </c>
      <c r="AC77" s="25">
        <f>TotalAnnualTechActivityByMode!AD213</f>
        <v>9.87777692366823E-2</v>
      </c>
      <c r="AD77" s="25">
        <f>TotalAnnualTechActivityByMode!AE213</f>
        <v>9.87777692366823E-2</v>
      </c>
      <c r="AE77" s="25">
        <f>TotalAnnualTechActivityByMode!AF213</f>
        <v>9.87777692366823E-2</v>
      </c>
      <c r="AF77" s="25">
        <f>TotalAnnualTechActivityByMode!AG213</f>
        <v>9.87777692366823E-2</v>
      </c>
      <c r="AG77" s="25">
        <f>TotalAnnualTechActivityByMode!AH213</f>
        <v>9.87777692366823E-2</v>
      </c>
      <c r="AH77" s="25">
        <f>TotalAnnualTechActivityByMode!AI213</f>
        <v>9.87777692366823E-2</v>
      </c>
      <c r="AI77" s="25">
        <f>TotalAnnualTechActivityByMode!AJ213</f>
        <v>9.87777692366823E-2</v>
      </c>
      <c r="AJ77" s="25">
        <f>TotalAnnualTechActivityByMode!AK213</f>
        <v>9.8777769236683063E-2</v>
      </c>
      <c r="AK77" s="25">
        <f>TotalAnnualTechActivityByMode!AL213</f>
        <v>9.87777692366823E-2</v>
      </c>
      <c r="AL77" s="25">
        <f>TotalAnnualTechActivityByMode!AM213</f>
        <v>9.87777692366823E-2</v>
      </c>
      <c r="AM77" s="25">
        <f>TotalAnnualTechActivityByMode!AN213</f>
        <v>9.87777692366823E-2</v>
      </c>
      <c r="AN77" s="25">
        <f>TotalAnnualTechActivityByMode!AO213</f>
        <v>9.87777692366823E-2</v>
      </c>
      <c r="AO77" s="25">
        <f>TotalAnnualTechActivityByMode!AP213</f>
        <v>9.87777692366823E-2</v>
      </c>
      <c r="AP77" s="25">
        <f>TotalAnnualTechActivityByMode!AQ213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402</v>
      </c>
      <c r="O4" s="26">
        <f>Prod_filtering!O125</f>
        <v>97.182543778645098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291</v>
      </c>
      <c r="Y4" s="26">
        <f>Prod_filtering!Y125</f>
        <v>106.0430199206221</v>
      </c>
      <c r="Z4" s="26">
        <f>Prod_filtering!Z125</f>
        <v>106.7127468572822</v>
      </c>
      <c r="AA4" s="26">
        <f>Prod_filtering!AA125</f>
        <v>107.38101580927031</v>
      </c>
      <c r="AB4" s="26">
        <f>Prod_filtering!AB125</f>
        <v>108.04928476125829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8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6</v>
      </c>
      <c r="AP4" s="26">
        <f>Prod_filtering!AP125</f>
        <v>116.0143005789793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 ca="1">Capacity!C139</f>
        <v>5143.7741192377725</v>
      </c>
      <c r="D8" s="26">
        <f ca="1">Capacity!D139</f>
        <v>5202.7741192377707</v>
      </c>
      <c r="E8" s="26">
        <f ca="1">Capacity!E139</f>
        <v>5259.6741192377713</v>
      </c>
      <c r="F8" s="26">
        <f ca="1">Capacity!F139</f>
        <v>5284.8741192377711</v>
      </c>
      <c r="G8" s="26">
        <f ca="1">Capacity!G139</f>
        <v>5275.3775814261917</v>
      </c>
      <c r="H8" s="26">
        <f ca="1">Capacity!H139</f>
        <v>5255.1493653343468</v>
      </c>
      <c r="I8" s="26">
        <f ca="1">Capacity!I139</f>
        <v>5247.8414745060327</v>
      </c>
      <c r="J8" s="26">
        <f ca="1">Capacity!J139</f>
        <v>5188.6360014681532</v>
      </c>
      <c r="K8" s="26">
        <f ca="1">Capacity!K139</f>
        <v>5305.7109053516033</v>
      </c>
      <c r="L8" s="26">
        <f ca="1">Capacity!L139</f>
        <v>5235.1751723993557</v>
      </c>
      <c r="M8" s="26">
        <f ca="1">Capacity!M139</f>
        <v>5416.2774071379563</v>
      </c>
      <c r="N8" s="26">
        <f ca="1">Capacity!N139</f>
        <v>5602.5795893526556</v>
      </c>
      <c r="O8" s="26">
        <f ca="1">Capacity!O139</f>
        <v>5817.6795893526551</v>
      </c>
      <c r="P8" s="26">
        <f ca="1">Capacity!P139</f>
        <v>5786.0546177286424</v>
      </c>
      <c r="Q8" s="26">
        <f ca="1">Capacity!Q139</f>
        <v>5839.0199803843416</v>
      </c>
      <c r="R8" s="26">
        <f ca="1">Capacity!R139</f>
        <v>5954.5499020672114</v>
      </c>
      <c r="S8" s="26">
        <f ca="1">Capacity!S139</f>
        <v>6202.9354346145819</v>
      </c>
      <c r="T8" s="26">
        <f ca="1">Capacity!T139</f>
        <v>6427.9416055740921</v>
      </c>
      <c r="U8" s="26">
        <f ca="1">Capacity!U139</f>
        <v>6671.2256514638621</v>
      </c>
      <c r="V8" s="26">
        <f ca="1">Capacity!V139</f>
        <v>6914.5057665884715</v>
      </c>
      <c r="W8" s="26">
        <f ca="1">Capacity!W139</f>
        <v>7175.986478039802</v>
      </c>
      <c r="X8" s="26">
        <f ca="1">Capacity!X139</f>
        <v>7464.8978568428938</v>
      </c>
      <c r="Y8" s="26">
        <f ca="1">Capacity!Y139</f>
        <v>7765.3793984791855</v>
      </c>
      <c r="Z8" s="26">
        <f ca="1">Capacity!Z139</f>
        <v>8056.6173295143963</v>
      </c>
      <c r="AA8" s="26">
        <f ca="1">Capacity!AA139</f>
        <v>8275.0953508978182</v>
      </c>
      <c r="AB8" s="26">
        <f ca="1">Capacity!AB139</f>
        <v>8492.718391998882</v>
      </c>
      <c r="AC8" s="26">
        <f ca="1">Capacity!AC139</f>
        <v>8687.7387884808631</v>
      </c>
      <c r="AD8" s="26">
        <f ca="1">Capacity!AD139</f>
        <v>8881.1491084396148</v>
      </c>
      <c r="AE8" s="26">
        <f ca="1">Capacity!AE139</f>
        <v>9062.3750474819899</v>
      </c>
      <c r="AF8" s="26">
        <f ca="1">Capacity!AF139</f>
        <v>9329.5159472462474</v>
      </c>
      <c r="AG8" s="26">
        <f ca="1">Capacity!AG139</f>
        <v>9617.1684398629859</v>
      </c>
      <c r="AH8" s="26">
        <f ca="1">Capacity!AH139</f>
        <v>9894.0763306912995</v>
      </c>
      <c r="AI8" s="26">
        <f ca="1">Capacity!AI139</f>
        <v>10227.958361025838</v>
      </c>
      <c r="AJ8" s="26">
        <f ca="1">Capacity!AJ139</f>
        <v>10483.316753084127</v>
      </c>
      <c r="AK8" s="26">
        <f ca="1">Capacity!AK139</f>
        <v>10715.303008121853</v>
      </c>
      <c r="AL8" s="26">
        <f ca="1">Capacity!AL139</f>
        <v>10939.159463321343</v>
      </c>
      <c r="AM8" s="26">
        <f ca="1">Capacity!AM139</f>
        <v>11150.83878818676</v>
      </c>
      <c r="AN8" s="26">
        <f ca="1">Capacity!AN139</f>
        <v>11425.593369807983</v>
      </c>
      <c r="AO8" s="26">
        <f ca="1">Capacity!AO139</f>
        <v>11736.75224554025</v>
      </c>
      <c r="AP8" s="26">
        <f ca="1">Capacity!AP139</f>
        <v>12056.418146989887</v>
      </c>
      <c r="AQ8" s="26">
        <f ca="1">Capacity!AQ139</f>
        <v>12298.894027476046</v>
      </c>
    </row>
    <row r="9" spans="1:43" x14ac:dyDescent="0.2">
      <c r="A9" t="s">
        <v>485</v>
      </c>
      <c r="B9" t="s">
        <v>484</v>
      </c>
      <c r="C9" s="26">
        <f>Capacity!C130</f>
        <v>86.3</v>
      </c>
      <c r="D9" s="26">
        <f>Capacity!D130</f>
        <v>83.2</v>
      </c>
      <c r="E9" s="26">
        <f>Capacity!E130</f>
        <v>80.100000000000009</v>
      </c>
      <c r="F9" s="26">
        <f>Capacity!F130</f>
        <v>77</v>
      </c>
      <c r="G9" s="26">
        <f>Capacity!G130</f>
        <v>73.800000000000011</v>
      </c>
      <c r="H9" s="26">
        <f>Capacity!H130</f>
        <v>70.8</v>
      </c>
      <c r="I9" s="26">
        <f>Capacity!I130</f>
        <v>67.7</v>
      </c>
      <c r="J9" s="26">
        <f>Capacity!J130</f>
        <v>66.094526962120895</v>
      </c>
      <c r="K9" s="26">
        <f>Capacity!K130</f>
        <v>122.46072807309331</v>
      </c>
      <c r="L9" s="26">
        <f>Capacity!L130</f>
        <v>94.124995120845597</v>
      </c>
      <c r="M9" s="26">
        <f>Capacity!M130</f>
        <v>163.789470650195</v>
      </c>
      <c r="N9" s="26">
        <f>Capacity!N130</f>
        <v>191.99165286489202</v>
      </c>
      <c r="O9" s="26">
        <f>Capacity!O130</f>
        <v>248.99165286489199</v>
      </c>
      <c r="P9" s="26">
        <f>Capacity!P130</f>
        <v>258.86668124087896</v>
      </c>
      <c r="Q9" s="26">
        <f>Capacity!Q130</f>
        <v>294.12849936032597</v>
      </c>
      <c r="R9" s="26">
        <f>Capacity!R130</f>
        <v>347.45842104319797</v>
      </c>
      <c r="S9" s="26">
        <f>Capacity!S130</f>
        <v>344.35842104319795</v>
      </c>
      <c r="T9" s="26">
        <f>Capacity!T130</f>
        <v>341.15842104319802</v>
      </c>
      <c r="U9" s="26">
        <f>Capacity!U130</f>
        <v>338.058421043198</v>
      </c>
      <c r="V9" s="26">
        <f>Capacity!V130</f>
        <v>335.32273881031699</v>
      </c>
      <c r="W9" s="26">
        <f>Capacity!W130</f>
        <v>340.42380016768897</v>
      </c>
      <c r="X9" s="26">
        <f>Capacity!X130</f>
        <v>339.77591346094601</v>
      </c>
      <c r="Y9" s="26">
        <f>Capacity!Y130</f>
        <v>339.30984378449205</v>
      </c>
      <c r="Z9" s="26">
        <f>Capacity!Z130</f>
        <v>338.81304152343398</v>
      </c>
      <c r="AA9" s="26">
        <f>Capacity!AA130</f>
        <v>386.16797583777503</v>
      </c>
      <c r="AB9" s="26">
        <f>Capacity!AB130</f>
        <v>383.24472381086298</v>
      </c>
      <c r="AC9" s="26">
        <f>Capacity!AC130</f>
        <v>382.344723810863</v>
      </c>
      <c r="AD9" s="26">
        <f>Capacity!AD130</f>
        <v>381.344723810863</v>
      </c>
      <c r="AE9" s="26">
        <f>Capacity!AE130</f>
        <v>380.344723810863</v>
      </c>
      <c r="AF9" s="26">
        <f>Capacity!AF130</f>
        <v>379.44472381086302</v>
      </c>
      <c r="AG9" s="26">
        <f>Capacity!AG130</f>
        <v>378.44472381086302</v>
      </c>
      <c r="AH9" s="26">
        <f>Capacity!AH130</f>
        <v>377.44472381086302</v>
      </c>
      <c r="AI9" s="26">
        <f>Capacity!AI130</f>
        <v>376.79303637407304</v>
      </c>
      <c r="AJ9" s="26">
        <f>Capacity!AJ130</f>
        <v>376.76013120483196</v>
      </c>
      <c r="AK9" s="26">
        <f>Capacity!AK130</f>
        <v>376.84638624256303</v>
      </c>
      <c r="AL9" s="26">
        <f>Capacity!AL130</f>
        <v>377.05775945774502</v>
      </c>
      <c r="AM9" s="26">
        <f>Capacity!AM130</f>
        <v>377.40050679026098</v>
      </c>
      <c r="AN9" s="26">
        <f>Capacity!AN130</f>
        <v>377.87716699122097</v>
      </c>
      <c r="AO9" s="26">
        <f>Capacity!AO130</f>
        <v>378.60310010403299</v>
      </c>
      <c r="AP9" s="26">
        <f>Capacity!AP130</f>
        <v>379.37668221044703</v>
      </c>
      <c r="AQ9" s="26">
        <f>Capacity!AQ130</f>
        <v>380.30995035655701</v>
      </c>
    </row>
    <row r="10" spans="1:43" x14ac:dyDescent="0.2">
      <c r="A10" t="s">
        <v>486</v>
      </c>
      <c r="B10" t="s">
        <v>484</v>
      </c>
      <c r="C10" s="26">
        <f>Capacity!C122</f>
        <v>1580.8000000000002</v>
      </c>
      <c r="D10" s="26">
        <f>Capacity!D122</f>
        <v>1543.7</v>
      </c>
      <c r="E10" s="26">
        <f>Capacity!E122</f>
        <v>1504.3</v>
      </c>
      <c r="F10" s="26">
        <f>Capacity!F122</f>
        <v>1464.6999999999998</v>
      </c>
      <c r="G10" s="26">
        <f>Capacity!G122</f>
        <v>1425.2</v>
      </c>
      <c r="H10" s="26">
        <f>Capacity!H122</f>
        <v>1385.7</v>
      </c>
      <c r="I10" s="26">
        <f>Capacity!I122</f>
        <v>1346.1999999999998</v>
      </c>
      <c r="J10" s="26">
        <f>Capacity!J122</f>
        <v>1306.7</v>
      </c>
      <c r="K10" s="26">
        <f>Capacity!K122</f>
        <v>1227.7</v>
      </c>
      <c r="L10" s="26">
        <f>Capacity!L122</f>
        <v>1267.1000000000001</v>
      </c>
      <c r="M10" s="26">
        <f>Capacity!M122</f>
        <v>1188.1000000000001</v>
      </c>
      <c r="N10" s="26">
        <f>Capacity!N122</f>
        <v>1148.5999999999999</v>
      </c>
      <c r="O10" s="26">
        <f>Capacity!O122</f>
        <v>1109</v>
      </c>
      <c r="P10" s="26">
        <f>Capacity!P122</f>
        <v>1069.5999999999999</v>
      </c>
      <c r="Q10" s="26">
        <f>Capacity!Q122</f>
        <v>1030</v>
      </c>
      <c r="R10" s="26">
        <f>Capacity!R122</f>
        <v>990.5</v>
      </c>
      <c r="S10" s="26">
        <f>Capacity!S122</f>
        <v>950.9</v>
      </c>
      <c r="T10" s="26">
        <f>Capacity!T122</f>
        <v>911.5</v>
      </c>
      <c r="U10" s="26">
        <f>Capacity!U122</f>
        <v>871.89999999999986</v>
      </c>
      <c r="V10" s="26">
        <f>Capacity!V122</f>
        <v>832.4</v>
      </c>
      <c r="W10" s="26">
        <f>Capacity!W122</f>
        <v>792.8</v>
      </c>
      <c r="X10" s="26">
        <f>Capacity!X122</f>
        <v>806.55926550983099</v>
      </c>
      <c r="Y10" s="26">
        <f>Capacity!Y122</f>
        <v>831.6068768225781</v>
      </c>
      <c r="Z10" s="26">
        <f>Capacity!Z122</f>
        <v>892.00687682257796</v>
      </c>
      <c r="AA10" s="26">
        <f>Capacity!AA122</f>
        <v>952.50687682257808</v>
      </c>
      <c r="AB10" s="26">
        <f>Capacity!AB122</f>
        <v>1013.006876822578</v>
      </c>
      <c r="AC10" s="26">
        <f>Capacity!AC122</f>
        <v>1073.5068768225699</v>
      </c>
      <c r="AD10" s="26">
        <f>Capacity!AD122</f>
        <v>1133.9068768225702</v>
      </c>
      <c r="AE10" s="26">
        <f>Capacity!AE122</f>
        <v>1194.5068768225699</v>
      </c>
      <c r="AF10" s="26">
        <f>Capacity!AF122</f>
        <v>1254.90687682257</v>
      </c>
      <c r="AG10" s="26">
        <f>Capacity!AG122</f>
        <v>1315.40687682257</v>
      </c>
      <c r="AH10" s="26">
        <f>Capacity!AH122</f>
        <v>1375.8068768225701</v>
      </c>
      <c r="AI10" s="26">
        <f>Capacity!AI122</f>
        <v>1436.4068768225702</v>
      </c>
      <c r="AJ10" s="26">
        <f>Capacity!AJ122</f>
        <v>1496.8068768225701</v>
      </c>
      <c r="AK10" s="26">
        <f>Capacity!AK122</f>
        <v>1557.3068768225701</v>
      </c>
      <c r="AL10" s="26">
        <f>Capacity!AL122</f>
        <v>1617.7068768225699</v>
      </c>
      <c r="AM10" s="26">
        <f>Capacity!AM122</f>
        <v>1678.3068768225701</v>
      </c>
      <c r="AN10" s="26">
        <f>Capacity!AN122</f>
        <v>1738.7068768225699</v>
      </c>
      <c r="AO10" s="26">
        <f>Capacity!AO122</f>
        <v>1799.2068768225699</v>
      </c>
      <c r="AP10" s="26">
        <f>Capacity!AP122</f>
        <v>1859.60687682257</v>
      </c>
      <c r="AQ10" s="26">
        <f>Capacity!AQ122</f>
        <v>1836.9628382532699</v>
      </c>
    </row>
    <row r="11" spans="1:43" x14ac:dyDescent="0.2">
      <c r="A11" t="s">
        <v>487</v>
      </c>
      <c r="B11" t="s">
        <v>484</v>
      </c>
      <c r="C11" s="26">
        <f>Capacity!C125</f>
        <v>1403.7741192377712</v>
      </c>
      <c r="D11" s="26">
        <f>Capacity!D125</f>
        <v>1489.1741192377701</v>
      </c>
      <c r="E11" s="26">
        <f>Capacity!E125</f>
        <v>1574.5741192377709</v>
      </c>
      <c r="F11" s="26">
        <f>Capacity!F125</f>
        <v>1660.0741192377716</v>
      </c>
      <c r="G11" s="26">
        <f>Capacity!G125</f>
        <v>1710.9775814261914</v>
      </c>
      <c r="H11" s="26">
        <f>Capacity!H125</f>
        <v>1746.7493653343465</v>
      </c>
      <c r="I11" s="26">
        <f>Capacity!I125</f>
        <v>1795.7414745060328</v>
      </c>
      <c r="J11" s="26">
        <f>Capacity!J125</f>
        <v>1791.2414745060325</v>
      </c>
      <c r="K11" s="26">
        <f>Capacity!K125</f>
        <v>1958.2501772785115</v>
      </c>
      <c r="L11" s="26">
        <f>Capacity!L125</f>
        <v>1862.9501772785115</v>
      </c>
      <c r="M11" s="26">
        <f>Capacity!M125</f>
        <v>2074.5879364877642</v>
      </c>
      <c r="N11" s="26">
        <f>Capacity!N125</f>
        <v>2279.787936487764</v>
      </c>
      <c r="O11" s="26">
        <f>Capacity!O125</f>
        <v>2485.287936487764</v>
      </c>
      <c r="P11" s="26">
        <f>Capacity!P125</f>
        <v>2490.787936487764</v>
      </c>
      <c r="Q11" s="26">
        <f>Capacity!Q125</f>
        <v>2555.5914810240151</v>
      </c>
      <c r="R11" s="26">
        <f>Capacity!R125</f>
        <v>2660.9914810240143</v>
      </c>
      <c r="S11" s="26">
        <f>Capacity!S125</f>
        <v>2776.291481024014</v>
      </c>
      <c r="T11" s="26">
        <f>Capacity!T125</f>
        <v>2836.9976519835259</v>
      </c>
      <c r="U11" s="26">
        <f>Capacity!U125</f>
        <v>2916.0816978732969</v>
      </c>
      <c r="V11" s="26">
        <f>Capacity!V125</f>
        <v>2994.8974952307872</v>
      </c>
      <c r="W11" s="26">
        <f>Capacity!W125</f>
        <v>3027.8249787845407</v>
      </c>
      <c r="X11" s="26">
        <f>Capacity!X125</f>
        <v>3043.1249787845413</v>
      </c>
      <c r="Y11" s="26">
        <f>Capacity!Y125</f>
        <v>3058.6249787845413</v>
      </c>
      <c r="Z11" s="26">
        <f>Capacity!Z125</f>
        <v>3073.9249787845415</v>
      </c>
      <c r="AA11" s="26">
        <f>Capacity!AA125</f>
        <v>3077.8480658536209</v>
      </c>
      <c r="AB11" s="26">
        <f>Capacity!AB125</f>
        <v>3097.5739466158489</v>
      </c>
      <c r="AC11" s="26">
        <f>Capacity!AC125</f>
        <v>3130.873946615849</v>
      </c>
      <c r="AD11" s="26">
        <f>Capacity!AD125</f>
        <v>3164.1739466158501</v>
      </c>
      <c r="AE11" s="26">
        <f>Capacity!AE125</f>
        <v>3177.6019568651104</v>
      </c>
      <c r="AF11" s="26">
        <f>Capacity!AF125</f>
        <v>3175.2984946766896</v>
      </c>
      <c r="AG11" s="26">
        <f>Capacity!AG125</f>
        <v>3198.4267107685346</v>
      </c>
      <c r="AH11" s="26">
        <f>Capacity!AH125</f>
        <v>3214.6346015968488</v>
      </c>
      <c r="AI11" s="26">
        <f>Capacity!AI125</f>
        <v>3284.6346015968493</v>
      </c>
      <c r="AJ11" s="26">
        <f>Capacity!AJ125</f>
        <v>3278.4258988243801</v>
      </c>
      <c r="AK11" s="26">
        <f>Capacity!AK125</f>
        <v>3248.4258988243801</v>
      </c>
      <c r="AL11" s="26">
        <f>Capacity!AL125</f>
        <v>3197.6881396151202</v>
      </c>
      <c r="AM11" s="26">
        <f>Capacity!AM125</f>
        <v>3116.7248496901839</v>
      </c>
      <c r="AN11" s="26">
        <f>Capacity!AN125</f>
        <v>3109.9222104736045</v>
      </c>
      <c r="AO11" s="26">
        <f>Capacity!AO125</f>
        <v>3163.7551530930641</v>
      </c>
      <c r="AP11" s="26">
        <f>Capacity!AP125</f>
        <v>3226.2474724362842</v>
      </c>
      <c r="AQ11" s="26">
        <f>Capacity!AQ125</f>
        <v>3300.2341233456318</v>
      </c>
    </row>
    <row r="12" spans="1:43" x14ac:dyDescent="0.2">
      <c r="A12" t="s">
        <v>488</v>
      </c>
      <c r="B12" t="s">
        <v>484</v>
      </c>
      <c r="C12" s="26">
        <f>Capacity!C127</f>
        <v>1006.6999999999999</v>
      </c>
      <c r="D12" s="26">
        <f>Capacity!D127</f>
        <v>994.1</v>
      </c>
      <c r="E12" s="26">
        <f>Capacity!E127</f>
        <v>981.6</v>
      </c>
      <c r="F12" s="26">
        <f>Capacity!F127</f>
        <v>969</v>
      </c>
      <c r="G12" s="26">
        <f>Capacity!G127</f>
        <v>956.4</v>
      </c>
      <c r="H12" s="26">
        <f>Capacity!H127</f>
        <v>943.8</v>
      </c>
      <c r="I12" s="26">
        <f>Capacity!I127</f>
        <v>931.2</v>
      </c>
      <c r="J12" s="26">
        <f>Capacity!J127</f>
        <v>918.60000000000014</v>
      </c>
      <c r="K12" s="26">
        <f>Capacity!K127</f>
        <v>893.5</v>
      </c>
      <c r="L12" s="26">
        <f>Capacity!L127</f>
        <v>906</v>
      </c>
      <c r="M12" s="26">
        <f>Capacity!M127</f>
        <v>880.89999999999986</v>
      </c>
      <c r="N12" s="26">
        <f>Capacity!N127</f>
        <v>868.30000000000007</v>
      </c>
      <c r="O12" s="26">
        <f>Capacity!O127</f>
        <v>855.7</v>
      </c>
      <c r="P12" s="26">
        <f>Capacity!P127</f>
        <v>843.09999999999991</v>
      </c>
      <c r="Q12" s="26">
        <f>Capacity!Q127</f>
        <v>830.5</v>
      </c>
      <c r="R12" s="26">
        <f>Capacity!R127</f>
        <v>818.00000000000011</v>
      </c>
      <c r="S12" s="26">
        <f>Capacity!S127</f>
        <v>925.26230884807103</v>
      </c>
      <c r="T12" s="26">
        <f>Capacity!T127</f>
        <v>1062.6623088480699</v>
      </c>
      <c r="U12" s="26">
        <f>Capacity!U127</f>
        <v>1200.06230884807</v>
      </c>
      <c r="V12" s="26">
        <f>Capacity!V127</f>
        <v>1337.4623088480701</v>
      </c>
      <c r="W12" s="26">
        <f>Capacity!W127</f>
        <v>1474.8623088480699</v>
      </c>
      <c r="X12" s="26">
        <f>Capacity!X127</f>
        <v>1612.3623088480701</v>
      </c>
      <c r="Y12" s="26">
        <f>Capacity!Y127</f>
        <v>1749.76230884807</v>
      </c>
      <c r="Z12" s="26">
        <f>Capacity!Z127</f>
        <v>1842.7970421443401</v>
      </c>
      <c r="AA12" s="26">
        <f>Capacity!AA127</f>
        <v>1830.19704214434</v>
      </c>
      <c r="AB12" s="26">
        <f>Capacity!AB127</f>
        <v>1927.1174545100901</v>
      </c>
      <c r="AC12" s="26">
        <f>Capacity!AC127</f>
        <v>1917.6378509920798</v>
      </c>
      <c r="AD12" s="26">
        <f>Capacity!AD127</f>
        <v>1906.5481709508301</v>
      </c>
      <c r="AE12" s="26">
        <f>Capacity!AE127</f>
        <v>1903.04609974395</v>
      </c>
      <c r="AF12" s="26">
        <f>Capacity!AF127</f>
        <v>1921.3904616966299</v>
      </c>
      <c r="AG12" s="26">
        <f>Capacity!AG127</f>
        <v>1923.21745451009</v>
      </c>
      <c r="AH12" s="26">
        <f>Capacity!AH127</f>
        <v>1922.41745451009</v>
      </c>
      <c r="AI12" s="26">
        <f>Capacity!AI127</f>
        <v>1921.6174545100901</v>
      </c>
      <c r="AJ12" s="26">
        <f>Capacity!AJ127</f>
        <v>1920.8174545100901</v>
      </c>
      <c r="AK12" s="26">
        <f>Capacity!AK127</f>
        <v>1920.1174545100901</v>
      </c>
      <c r="AL12" s="26">
        <f>Capacity!AL127</f>
        <v>1919.3174545100899</v>
      </c>
      <c r="AM12" s="26">
        <f>Capacity!AM127</f>
        <v>1918.5174545100901</v>
      </c>
      <c r="AN12" s="26">
        <f>Capacity!AN127</f>
        <v>1917.7174545100902</v>
      </c>
      <c r="AO12" s="26">
        <f>Capacity!AO127</f>
        <v>1916.91745451009</v>
      </c>
      <c r="AP12" s="26">
        <f>Capacity!AP127</f>
        <v>1916.1174545100901</v>
      </c>
      <c r="AQ12" s="26">
        <f>Capacity!AQ127</f>
        <v>1915.4174545100902</v>
      </c>
    </row>
    <row r="13" spans="1:43" x14ac:dyDescent="0.2">
      <c r="A13" t="s">
        <v>489</v>
      </c>
      <c r="B13" t="s">
        <v>484</v>
      </c>
      <c r="C13" s="26">
        <f>Capacity!C131</f>
        <v>393.29999999999995</v>
      </c>
      <c r="D13" s="26">
        <f>Capacity!D131</f>
        <v>385.40000000000003</v>
      </c>
      <c r="E13" s="26">
        <f>Capacity!E131</f>
        <v>377.59999999999997</v>
      </c>
      <c r="F13" s="26">
        <f>Capacity!F131</f>
        <v>369.7</v>
      </c>
      <c r="G13" s="26">
        <f>Capacity!G131</f>
        <v>361.8</v>
      </c>
      <c r="H13" s="26">
        <f>Capacity!H131</f>
        <v>354</v>
      </c>
      <c r="I13" s="26">
        <f>Capacity!I131</f>
        <v>346.1</v>
      </c>
      <c r="J13" s="26">
        <f>Capacity!J131</f>
        <v>338.2</v>
      </c>
      <c r="K13" s="26">
        <f>Capacity!K131</f>
        <v>322.5</v>
      </c>
      <c r="L13" s="26">
        <f>Capacity!L131</f>
        <v>330.40000000000003</v>
      </c>
      <c r="M13" s="26">
        <f>Capacity!M131</f>
        <v>314.59999999999997</v>
      </c>
      <c r="N13" s="26">
        <f>Capacity!N131</f>
        <v>306.8</v>
      </c>
      <c r="O13" s="26">
        <f>Capacity!O131</f>
        <v>298.89999999999998</v>
      </c>
      <c r="P13" s="26">
        <f>Capacity!P131</f>
        <v>291</v>
      </c>
      <c r="Q13" s="26">
        <f>Capacity!Q131</f>
        <v>283.2</v>
      </c>
      <c r="R13" s="26">
        <f>Capacity!R131</f>
        <v>275.3</v>
      </c>
      <c r="S13" s="26">
        <f>Capacity!S131</f>
        <v>267.40000000000003</v>
      </c>
      <c r="T13" s="26">
        <f>Capacity!T131</f>
        <v>259.60000000000002</v>
      </c>
      <c r="U13" s="26">
        <f>Capacity!U131</f>
        <v>251.7</v>
      </c>
      <c r="V13" s="26">
        <f>Capacity!V131</f>
        <v>243.79999999999998</v>
      </c>
      <c r="W13" s="26">
        <f>Capacity!W131</f>
        <v>236</v>
      </c>
      <c r="X13" s="26">
        <f>Capacity!X131</f>
        <v>228.1</v>
      </c>
      <c r="Y13" s="26">
        <f>Capacity!Y131</f>
        <v>220.29999999999998</v>
      </c>
      <c r="Z13" s="26">
        <f>Capacity!Z131</f>
        <v>212.4</v>
      </c>
      <c r="AA13" s="26">
        <f>Capacity!AA131</f>
        <v>204.5</v>
      </c>
      <c r="AB13" s="26">
        <f>Capacity!AB131</f>
        <v>196.70000000000002</v>
      </c>
      <c r="AC13" s="26">
        <f>Capacity!AC131</f>
        <v>188.79999999999998</v>
      </c>
      <c r="AD13" s="26">
        <f>Capacity!AD131</f>
        <v>180.9</v>
      </c>
      <c r="AE13" s="26">
        <f>Capacity!AE131</f>
        <v>173.1</v>
      </c>
      <c r="AF13" s="26">
        <f>Capacity!AF131</f>
        <v>165.20000000000002</v>
      </c>
      <c r="AG13" s="26">
        <f>Capacity!AG131</f>
        <v>157.29999999999998</v>
      </c>
      <c r="AH13" s="26">
        <f>Capacity!AH131</f>
        <v>149.5</v>
      </c>
      <c r="AI13" s="26">
        <f>Capacity!AI131</f>
        <v>141.6</v>
      </c>
      <c r="AJ13" s="26">
        <f>Capacity!AJ131</f>
        <v>133.70000000000002</v>
      </c>
      <c r="AK13" s="26">
        <f>Capacity!AK131</f>
        <v>125.9</v>
      </c>
      <c r="AL13" s="26">
        <f>Capacity!AL131</f>
        <v>118</v>
      </c>
      <c r="AM13" s="26">
        <f>Capacity!AM131</f>
        <v>110.10000000000001</v>
      </c>
      <c r="AN13" s="26">
        <f>Capacity!AN131</f>
        <v>102.3</v>
      </c>
      <c r="AO13" s="26">
        <f>Capacity!AO131</f>
        <v>94.399999999999991</v>
      </c>
      <c r="AP13" s="26">
        <f>Capacity!AP131</f>
        <v>86.5</v>
      </c>
      <c r="AQ13" s="26">
        <f>Capacity!AQ131</f>
        <v>78.7</v>
      </c>
    </row>
    <row r="14" spans="1:43" x14ac:dyDescent="0.2">
      <c r="A14" t="s">
        <v>490</v>
      </c>
      <c r="B14" t="s">
        <v>484</v>
      </c>
      <c r="C14" s="26">
        <f>Capacity!C126</f>
        <v>461.80000000000007</v>
      </c>
      <c r="D14" s="26">
        <f>Capacity!D126</f>
        <v>472.79999999999995</v>
      </c>
      <c r="E14" s="26">
        <f>Capacity!E126</f>
        <v>483.9</v>
      </c>
      <c r="F14" s="26">
        <f>Capacity!F126</f>
        <v>494.99999999999989</v>
      </c>
      <c r="G14" s="26">
        <f>Capacity!G126</f>
        <v>506.09999999999991</v>
      </c>
      <c r="H14" s="26">
        <f>Capacity!H126</f>
        <v>521.20000000000005</v>
      </c>
      <c r="I14" s="26">
        <f>Capacity!I126</f>
        <v>536.29999999999995</v>
      </c>
      <c r="J14" s="26">
        <f>Capacity!J126</f>
        <v>551.49999999999989</v>
      </c>
      <c r="K14" s="26">
        <f>Capacity!K126</f>
        <v>581.59999999999889</v>
      </c>
      <c r="L14" s="26">
        <f>Capacity!L126</f>
        <v>566.49999999999886</v>
      </c>
      <c r="M14" s="26">
        <f>Capacity!M126</f>
        <v>602.699999999998</v>
      </c>
      <c r="N14" s="26">
        <f>Capacity!N126</f>
        <v>623.79999999999905</v>
      </c>
      <c r="O14" s="26">
        <f>Capacity!O126</f>
        <v>644.9</v>
      </c>
      <c r="P14" s="26">
        <f>Capacity!P126</f>
        <v>665.99999999999909</v>
      </c>
      <c r="Q14" s="26">
        <f>Capacity!Q126</f>
        <v>687.2</v>
      </c>
      <c r="R14" s="26">
        <f>Capacity!R126</f>
        <v>712.2</v>
      </c>
      <c r="S14" s="26">
        <f>Capacity!S126</f>
        <v>716.82322369929796</v>
      </c>
      <c r="T14" s="26">
        <f>Capacity!T126</f>
        <v>722.42322369929798</v>
      </c>
      <c r="U14" s="26">
        <f>Capacity!U126</f>
        <v>728.02322369929811</v>
      </c>
      <c r="V14" s="26">
        <f>Capacity!V126</f>
        <v>733.623223699297</v>
      </c>
      <c r="W14" s="26">
        <f>Capacity!W126</f>
        <v>719.42322369929695</v>
      </c>
      <c r="X14" s="26">
        <f>Capacity!X126</f>
        <v>705.02322369929789</v>
      </c>
      <c r="Y14" s="26">
        <f>Capacity!Y126</f>
        <v>690.62322369929791</v>
      </c>
      <c r="Z14" s="26">
        <f>Capacity!Z126</f>
        <v>676.22322369929805</v>
      </c>
      <c r="AA14" s="26">
        <f>Capacity!AA126</f>
        <v>661.82322369929807</v>
      </c>
      <c r="AB14" s="26">
        <f>Capacity!AB126</f>
        <v>627.42322369929809</v>
      </c>
      <c r="AC14" s="26">
        <f>Capacity!AC126</f>
        <v>593.02322369929789</v>
      </c>
      <c r="AD14" s="26">
        <f>Capacity!AD126</f>
        <v>558.82322369929807</v>
      </c>
      <c r="AE14" s="26">
        <f>Capacity!AE126</f>
        <v>524.42322369929809</v>
      </c>
      <c r="AF14" s="26">
        <f>Capacity!AF126</f>
        <v>490.02322369929794</v>
      </c>
      <c r="AG14" s="26">
        <f>Capacity!AG126</f>
        <v>455.62322369929797</v>
      </c>
      <c r="AH14" s="26">
        <f>Capacity!AH126</f>
        <v>429.623223699297</v>
      </c>
      <c r="AI14" s="26">
        <f>Capacity!AI126</f>
        <v>403.623223699297</v>
      </c>
      <c r="AJ14" s="26">
        <f>Capacity!AJ126</f>
        <v>377.623223699297</v>
      </c>
      <c r="AK14" s="26">
        <f>Capacity!AK126</f>
        <v>351.623223699297</v>
      </c>
      <c r="AL14" s="26">
        <f>Capacity!AL126</f>
        <v>321.62322369929694</v>
      </c>
      <c r="AM14" s="26">
        <f>Capacity!AM126</f>
        <v>291.62322369929728</v>
      </c>
      <c r="AN14" s="26">
        <f>Capacity!AN126</f>
        <v>261.62322369929728</v>
      </c>
      <c r="AO14" s="26">
        <f>Capacity!AO126</f>
        <v>231.62322369929731</v>
      </c>
      <c r="AP14" s="26">
        <f>Capacity!AP126</f>
        <v>201.62322369929831</v>
      </c>
      <c r="AQ14" s="26">
        <f>Capacity!AQ126</f>
        <v>165.62322369929831</v>
      </c>
    </row>
    <row r="15" spans="1:43" x14ac:dyDescent="0.2">
      <c r="A15" t="s">
        <v>491</v>
      </c>
      <c r="B15" t="s">
        <v>484</v>
      </c>
      <c r="C15" s="26">
        <f>Capacity!C138</f>
        <v>11.299999999999999</v>
      </c>
      <c r="D15" s="26">
        <f>Capacity!D138</f>
        <v>11</v>
      </c>
      <c r="E15" s="26">
        <f>Capacity!E138</f>
        <v>10.7</v>
      </c>
      <c r="F15" s="26">
        <f>Capacity!F138</f>
        <v>10.4</v>
      </c>
      <c r="G15" s="26">
        <f>Capacity!G138</f>
        <v>10.1</v>
      </c>
      <c r="H15" s="26">
        <f>Capacity!H138</f>
        <v>9.9</v>
      </c>
      <c r="I15" s="26">
        <f>Capacity!I138</f>
        <v>9.6</v>
      </c>
      <c r="J15" s="26">
        <f>Capacity!J138</f>
        <v>9.2999999999999989</v>
      </c>
      <c r="K15" s="26">
        <f>Capacity!K138</f>
        <v>8.6999999999999993</v>
      </c>
      <c r="L15" s="26">
        <f>Capacity!L138</f>
        <v>9</v>
      </c>
      <c r="M15" s="26">
        <f>Capacity!M138</f>
        <v>8.5</v>
      </c>
      <c r="N15" s="26">
        <f>Capacity!N138</f>
        <v>8.2000000000000011</v>
      </c>
      <c r="O15" s="26">
        <f>Capacity!O138</f>
        <v>7.9</v>
      </c>
      <c r="P15" s="26">
        <f>Capacity!P138</f>
        <v>7.6</v>
      </c>
      <c r="Q15" s="26">
        <f>Capacity!Q138</f>
        <v>7.3</v>
      </c>
      <c r="R15" s="26">
        <f>Capacity!R138</f>
        <v>7</v>
      </c>
      <c r="S15" s="26">
        <f>Capacity!S138</f>
        <v>6.8</v>
      </c>
      <c r="T15" s="26">
        <f>Capacity!T138</f>
        <v>6.5</v>
      </c>
      <c r="U15" s="26">
        <f>Capacity!U138</f>
        <v>6.2</v>
      </c>
      <c r="V15" s="26">
        <f>Capacity!V138</f>
        <v>5.8999999999999995</v>
      </c>
      <c r="W15" s="26">
        <f>Capacity!W138</f>
        <v>50.4</v>
      </c>
      <c r="X15" s="26">
        <f>Capacity!X138</f>
        <v>53.6</v>
      </c>
      <c r="Y15" s="26">
        <f>Capacity!Y138</f>
        <v>56.800000000000004</v>
      </c>
      <c r="Z15" s="26">
        <f>Capacity!Z138</f>
        <v>60.1</v>
      </c>
      <c r="AA15" s="26">
        <f>Capacity!AA138</f>
        <v>59.8</v>
      </c>
      <c r="AB15" s="26">
        <f>Capacity!AB138</f>
        <v>66.5</v>
      </c>
      <c r="AC15" s="26">
        <f>Capacity!AC138</f>
        <v>70.400000000000006</v>
      </c>
      <c r="AD15" s="26">
        <f>Capacity!AD138</f>
        <v>74.300000000000011</v>
      </c>
      <c r="AE15" s="26">
        <f>Capacity!AE138</f>
        <v>78.2</v>
      </c>
      <c r="AF15" s="26">
        <f>Capacity!AF138</f>
        <v>82.099999999999895</v>
      </c>
      <c r="AG15" s="26">
        <f>Capacity!AG138</f>
        <v>86</v>
      </c>
      <c r="AH15" s="26">
        <f>Capacity!AH138</f>
        <v>91.899999999999991</v>
      </c>
      <c r="AI15" s="26">
        <f>Capacity!AI138</f>
        <v>97.8</v>
      </c>
      <c r="AJ15" s="26">
        <f>Capacity!AJ138</f>
        <v>103.7</v>
      </c>
      <c r="AK15" s="26">
        <f>Capacity!AK138</f>
        <v>109.60000000000001</v>
      </c>
      <c r="AL15" s="26">
        <f>Capacity!AL138</f>
        <v>115.5</v>
      </c>
      <c r="AM15" s="26">
        <f>Capacity!AM138</f>
        <v>120.2</v>
      </c>
      <c r="AN15" s="26">
        <f>Capacity!AN138</f>
        <v>124.89999999999999</v>
      </c>
      <c r="AO15" s="26">
        <f>Capacity!AO138</f>
        <v>129.69999999999902</v>
      </c>
      <c r="AP15" s="26">
        <f>Capacity!AP138</f>
        <v>134.39999999999898</v>
      </c>
      <c r="AQ15" s="26">
        <f>Capacity!AQ138</f>
        <v>139.1</v>
      </c>
    </row>
    <row r="16" spans="1:43" x14ac:dyDescent="0.2">
      <c r="A16" t="s">
        <v>492</v>
      </c>
      <c r="B16" t="s">
        <v>484</v>
      </c>
      <c r="C16" s="26">
        <f ca="1">Capacity!C134</f>
        <v>40.6</v>
      </c>
      <c r="D16" s="26">
        <f ca="1">Capacity!D134</f>
        <v>70.599999999999994</v>
      </c>
      <c r="E16" s="26">
        <f ca="1">Capacity!E134</f>
        <v>100.5</v>
      </c>
      <c r="F16" s="26">
        <f ca="1">Capacity!F134</f>
        <v>98.899999999999991</v>
      </c>
      <c r="G16" s="26">
        <f ca="1">Capacity!G134</f>
        <v>97.3</v>
      </c>
      <c r="H16" s="26">
        <f ca="1">Capacity!H134</f>
        <v>95.7</v>
      </c>
      <c r="I16" s="26">
        <f ca="1">Capacity!I134</f>
        <v>94.000000000000014</v>
      </c>
      <c r="J16" s="26">
        <f ca="1">Capacity!J134</f>
        <v>92.4</v>
      </c>
      <c r="K16" s="26">
        <f ca="1">Capacity!K134</f>
        <v>89.199999999999989</v>
      </c>
      <c r="L16" s="26">
        <f ca="1">Capacity!L134</f>
        <v>90.800000000000011</v>
      </c>
      <c r="M16" s="26">
        <f ca="1">Capacity!M134</f>
        <v>87.600000000000009</v>
      </c>
      <c r="N16" s="26">
        <f ca="1">Capacity!N134</f>
        <v>85.9</v>
      </c>
      <c r="O16" s="26">
        <f ca="1">Capacity!O134</f>
        <v>84.299999999999983</v>
      </c>
      <c r="P16" s="26">
        <f ca="1">Capacity!P134</f>
        <v>82.7</v>
      </c>
      <c r="Q16" s="26">
        <f ca="1">Capacity!Q134</f>
        <v>81.100000000000009</v>
      </c>
      <c r="R16" s="26">
        <f ca="1">Capacity!R134</f>
        <v>79.399999999999991</v>
      </c>
      <c r="S16" s="26">
        <f ca="1">Capacity!S134</f>
        <v>77.800000000000011</v>
      </c>
      <c r="T16" s="26">
        <f ca="1">Capacity!T134</f>
        <v>76.2</v>
      </c>
      <c r="U16" s="26">
        <f ca="1">Capacity!U134</f>
        <v>74.599999999999994</v>
      </c>
      <c r="V16" s="26">
        <f ca="1">Capacity!V134</f>
        <v>72.899999999999991</v>
      </c>
      <c r="W16" s="26">
        <f ca="1">Capacity!W134</f>
        <v>102.45216654020651</v>
      </c>
      <c r="X16" s="26">
        <f ca="1">Capacity!X134</f>
        <v>170.85216654020599</v>
      </c>
      <c r="Y16" s="26">
        <f ca="1">Capacity!Y134</f>
        <v>239.25216654020599</v>
      </c>
      <c r="Z16" s="26">
        <f ca="1">Capacity!Z134</f>
        <v>307.55216654020603</v>
      </c>
      <c r="AA16" s="26">
        <f ca="1">Capacity!AA134</f>
        <v>375.95216654020601</v>
      </c>
      <c r="AB16" s="26">
        <f ca="1">Capacity!AB134</f>
        <v>381.152166540206</v>
      </c>
      <c r="AC16" s="26">
        <f ca="1">Capacity!AC134</f>
        <v>451.152166540206</v>
      </c>
      <c r="AD16" s="26">
        <f ca="1">Capacity!AD134</f>
        <v>521.15216654020605</v>
      </c>
      <c r="AE16" s="26">
        <f ca="1">Capacity!AE134</f>
        <v>591.15216654020594</v>
      </c>
      <c r="AF16" s="26">
        <f ca="1">Capacity!AF134</f>
        <v>741.15216654020605</v>
      </c>
      <c r="AG16" s="26">
        <f ca="1">Capacity!AG134</f>
        <v>891.15216654020594</v>
      </c>
      <c r="AH16" s="26">
        <f ca="1">Capacity!AH134</f>
        <v>1041.1521665402061</v>
      </c>
      <c r="AI16" s="26">
        <f ca="1">Capacity!AI134</f>
        <v>1191.1521665402061</v>
      </c>
      <c r="AJ16" s="26">
        <f ca="1">Capacity!AJ134</f>
        <v>1341.152166540207</v>
      </c>
      <c r="AK16" s="26">
        <f ca="1">Capacity!AK134</f>
        <v>1491.1521665401999</v>
      </c>
      <c r="AL16" s="26">
        <f ca="1">Capacity!AL134</f>
        <v>1641.1521665401999</v>
      </c>
      <c r="AM16" s="26">
        <f ca="1">Capacity!AM134</f>
        <v>1791.1521665402001</v>
      </c>
      <c r="AN16" s="26">
        <f ca="1">Capacity!AN134</f>
        <v>1941.1521665402001</v>
      </c>
      <c r="AO16" s="26">
        <f ca="1">Capacity!AO134</f>
        <v>2091.1521665401988</v>
      </c>
      <c r="AP16" s="26">
        <f ca="1">Capacity!AP134</f>
        <v>2241.1521665401988</v>
      </c>
      <c r="AQ16" s="26">
        <f ca="1">Capacity!AQ134</f>
        <v>2391.1521665401992</v>
      </c>
    </row>
    <row r="17" spans="1:43" x14ac:dyDescent="0.2">
      <c r="A17" t="s">
        <v>493</v>
      </c>
      <c r="B17" t="s">
        <v>484</v>
      </c>
      <c r="C17" s="26">
        <f>Capacity!C135</f>
        <v>159.20000000000002</v>
      </c>
      <c r="D17" s="26">
        <f>Capacity!D135</f>
        <v>152.79999999999998</v>
      </c>
      <c r="E17" s="26">
        <f>Capacity!E135</f>
        <v>146.4</v>
      </c>
      <c r="F17" s="26">
        <f>Capacity!F135</f>
        <v>140.1</v>
      </c>
      <c r="G17" s="26">
        <f>Capacity!G135</f>
        <v>133.69999999999999</v>
      </c>
      <c r="H17" s="26">
        <f>Capacity!H135</f>
        <v>127.3</v>
      </c>
      <c r="I17" s="26">
        <f>Capacity!I135</f>
        <v>121</v>
      </c>
      <c r="J17" s="26">
        <f>Capacity!J135</f>
        <v>114.60000000000001</v>
      </c>
      <c r="K17" s="26">
        <f>Capacity!K135</f>
        <v>101.8</v>
      </c>
      <c r="L17" s="26">
        <f>Capacity!L135</f>
        <v>108.30000000000001</v>
      </c>
      <c r="M17" s="26">
        <f>Capacity!M135</f>
        <v>95.5</v>
      </c>
      <c r="N17" s="26">
        <f>Capacity!N135</f>
        <v>89.2</v>
      </c>
      <c r="O17" s="26">
        <f>Capacity!O135</f>
        <v>82.699999999999989</v>
      </c>
      <c r="P17" s="26">
        <f>Capacity!P135</f>
        <v>76.399999999999991</v>
      </c>
      <c r="Q17" s="26">
        <f>Capacity!Q135</f>
        <v>69.999999999999986</v>
      </c>
      <c r="R17" s="26">
        <f>Capacity!R135</f>
        <v>63.699999999999996</v>
      </c>
      <c r="S17" s="26">
        <f>Capacity!S135</f>
        <v>137.30000000000001</v>
      </c>
      <c r="T17" s="26">
        <f>Capacity!T135</f>
        <v>210.9</v>
      </c>
      <c r="U17" s="26">
        <f>Capacity!U135</f>
        <v>284.60000000000002</v>
      </c>
      <c r="V17" s="26">
        <f>Capacity!V135</f>
        <v>358.2</v>
      </c>
      <c r="W17" s="26">
        <f>Capacity!W135</f>
        <v>431.79999999999995</v>
      </c>
      <c r="X17" s="26">
        <f>Capacity!X135</f>
        <v>505.49999999999994</v>
      </c>
      <c r="Y17" s="26">
        <f>Capacity!Y135</f>
        <v>579.09999999999991</v>
      </c>
      <c r="Z17" s="26">
        <f>Capacity!Z135</f>
        <v>652.79999999999995</v>
      </c>
      <c r="AA17" s="26">
        <f>Capacity!AA135</f>
        <v>726.3</v>
      </c>
      <c r="AB17" s="26">
        <f>Capacity!AB135</f>
        <v>799.99999999999909</v>
      </c>
      <c r="AC17" s="26">
        <f>Capacity!AC135</f>
        <v>879.99999999999898</v>
      </c>
      <c r="AD17" s="26">
        <f>Capacity!AD135</f>
        <v>959.99999999999898</v>
      </c>
      <c r="AE17" s="26">
        <f>Capacity!AE135</f>
        <v>1039.99999999999</v>
      </c>
      <c r="AF17" s="26">
        <f>Capacity!AF135</f>
        <v>1119.99999999999</v>
      </c>
      <c r="AG17" s="26">
        <f>Capacity!AG135</f>
        <v>1211.5972837114241</v>
      </c>
      <c r="AH17" s="26">
        <f>Capacity!AH135</f>
        <v>1291.5972837114243</v>
      </c>
      <c r="AI17" s="26">
        <f>Capacity!AI135</f>
        <v>1374.3310014827507</v>
      </c>
      <c r="AJ17" s="26">
        <f>Capacity!AJ135</f>
        <v>1454.3310014827507</v>
      </c>
      <c r="AK17" s="26">
        <f>Capacity!AK135</f>
        <v>1534.3310014827507</v>
      </c>
      <c r="AL17" s="26">
        <f>Capacity!AL135</f>
        <v>1631.1138426763182</v>
      </c>
      <c r="AM17" s="26">
        <f>Capacity!AM135</f>
        <v>1746.813710134157</v>
      </c>
      <c r="AN17" s="26">
        <f>Capacity!AN135</f>
        <v>1851.3942707709987</v>
      </c>
      <c r="AO17" s="26">
        <f>Capacity!AO135</f>
        <v>1931.3942707709989</v>
      </c>
      <c r="AP17" s="26">
        <f>Capacity!AP135</f>
        <v>2011.3942707709987</v>
      </c>
      <c r="AQ17" s="26">
        <f>Capacity!AQ135</f>
        <v>2091.3942707709989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553450415704</v>
      </c>
      <c r="K20" s="26">
        <f>Emissions!K17</f>
        <v>37970.445511113197</v>
      </c>
      <c r="L20" s="26">
        <f>Emissions!L17</f>
        <v>38266.492890086702</v>
      </c>
      <c r="M20" s="26">
        <f>Emissions!M17</f>
        <v>38576.493853063999</v>
      </c>
      <c r="N20" s="26">
        <f>Emissions!N17</f>
        <v>38093.912066684505</v>
      </c>
      <c r="O20" s="26">
        <f>Emissions!O17</f>
        <v>37612.2229868391</v>
      </c>
      <c r="P20" s="26">
        <f>Emissions!P17</f>
        <v>37130.256377255595</v>
      </c>
      <c r="Q20" s="26">
        <f>Emissions!Q17</f>
        <v>36648.035071719794</v>
      </c>
      <c r="R20" s="26">
        <f>Emissions!R17</f>
        <v>36707.491360038606</v>
      </c>
      <c r="S20" s="26">
        <f>Emissions!S17</f>
        <v>37140.651191822202</v>
      </c>
      <c r="T20" s="26">
        <f>Emissions!T17</f>
        <v>37231.8335423506</v>
      </c>
      <c r="U20" s="26">
        <f>Emissions!U17</f>
        <v>37318.337785674899</v>
      </c>
      <c r="V20" s="26">
        <f>Emissions!V17</f>
        <v>37456.199935894503</v>
      </c>
      <c r="W20" s="26">
        <f>Emissions!W17</f>
        <v>37291.4015776538</v>
      </c>
      <c r="X20" s="26">
        <f>Emissions!X17</f>
        <v>37605.941088331201</v>
      </c>
      <c r="Y20" s="26">
        <f>Emissions!Y17</f>
        <v>37942.656013850603</v>
      </c>
      <c r="Z20" s="26">
        <f>Emissions!Z17</f>
        <v>38362.178180268995</v>
      </c>
      <c r="AA20" s="26">
        <f>Emissions!AA17</f>
        <v>38670.019739456198</v>
      </c>
      <c r="AB20" s="26">
        <f>Emissions!AB17</f>
        <v>39107.689544945599</v>
      </c>
      <c r="AC20" s="26">
        <f>Emissions!AC17</f>
        <v>39738.880256900797</v>
      </c>
      <c r="AD20" s="26">
        <f>Emissions!AD17</f>
        <v>40367.070094374598</v>
      </c>
      <c r="AE20" s="26">
        <f>Emissions!AE17</f>
        <v>40966.5385544745</v>
      </c>
      <c r="AF20" s="26">
        <f>Emissions!AF17</f>
        <v>41402.385949110299</v>
      </c>
      <c r="AG20" s="26">
        <f>Emissions!AG17</f>
        <v>41840.852602011997</v>
      </c>
      <c r="AH20" s="26">
        <f>Emissions!AH17</f>
        <v>42234.251827652799</v>
      </c>
      <c r="AI20" s="26">
        <f>Emissions!AI17</f>
        <v>42507.888476153705</v>
      </c>
      <c r="AJ20" s="26">
        <f>Emissions!AJ17</f>
        <v>42693.202811338306</v>
      </c>
      <c r="AK20" s="26">
        <f>Emissions!AK17</f>
        <v>43150.837485190699</v>
      </c>
      <c r="AL20" s="26">
        <f>Emissions!AL17</f>
        <v>43571.660964713701</v>
      </c>
      <c r="AM20" s="26">
        <f>Emissions!AM17</f>
        <v>43992.609317857205</v>
      </c>
      <c r="AN20" s="26">
        <f>Emissions!AN17</f>
        <v>44430.015221754402</v>
      </c>
      <c r="AO20" s="26">
        <f>Emissions!AO17</f>
        <v>44855.534216437496</v>
      </c>
      <c r="AP20" s="26">
        <f>Emissions!AP17</f>
        <v>45297.919206642597</v>
      </c>
      <c r="AQ20" s="26">
        <f>Emissions!AQ17</f>
        <v>45483.127741008502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573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58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2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2691002090323</v>
      </c>
      <c r="AC21" s="26">
        <f>EmissionsByTech!AD289</f>
        <v>6472.2844786065134</v>
      </c>
      <c r="AD21" s="26">
        <f>EmissionsByTech!AE289</f>
        <v>6490.0994508569929</v>
      </c>
      <c r="AE21" s="26">
        <f>EmissionsByTech!AF289</f>
        <v>6506.6277139482763</v>
      </c>
      <c r="AF21" s="26">
        <f>EmissionsByTech!AG289</f>
        <v>6523.3003168825271</v>
      </c>
      <c r="AG21" s="26">
        <f>EmissionsByTech!AH289</f>
        <v>6538.626438465486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74</v>
      </c>
      <c r="AP21" s="26">
        <f>EmissionsByTech!AQ289</f>
        <v>6573.3227445958591</v>
      </c>
      <c r="AQ21" s="26">
        <f>EmissionsByTech!AR289</f>
        <v>6572.6854795198506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89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5</v>
      </c>
      <c r="K22" s="26">
        <f>EmissionsByTech!L290</f>
        <v>31568.549609999998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01</v>
      </c>
      <c r="Q22" s="26">
        <f>EmissionsByTech!R290</f>
        <v>29923.459999999901</v>
      </c>
      <c r="R22" s="26">
        <f>EmissionsByTech!S290</f>
        <v>29937.8210332833</v>
      </c>
      <c r="S22" s="26">
        <f>EmissionsByTech!T290</f>
        <v>30326.570985703092</v>
      </c>
      <c r="T22" s="26">
        <f>EmissionsByTech!U290</f>
        <v>30374.867778553798</v>
      </c>
      <c r="U22" s="26">
        <f>EmissionsByTech!V290</f>
        <v>30417.747737878286</v>
      </c>
      <c r="V22" s="26">
        <f>EmissionsByTech!W290</f>
        <v>30512.255721035999</v>
      </c>
      <c r="W22" s="26">
        <f>EmissionsByTech!X290</f>
        <v>30304.497748272985</v>
      </c>
      <c r="X22" s="26">
        <f>EmissionsByTech!Y290</f>
        <v>30587.8665678363</v>
      </c>
      <c r="Y22" s="26">
        <f>EmissionsByTech!Z290</f>
        <v>30894.550324041986</v>
      </c>
      <c r="Z22" s="26">
        <f>EmissionsByTech!AA290</f>
        <v>31283.794946323902</v>
      </c>
      <c r="AA22" s="26">
        <f>EmissionsByTech!AB290</f>
        <v>31564.008289257203</v>
      </c>
      <c r="AB22" s="26">
        <f>EmissionsByTech!AC290</f>
        <v>31973.668229510196</v>
      </c>
      <c r="AC22" s="26">
        <f>EmissionsByTech!AD290</f>
        <v>32576.087691468489</v>
      </c>
      <c r="AD22" s="26">
        <f>EmissionsByTech!AE290</f>
        <v>33176.712270732591</v>
      </c>
      <c r="AE22" s="26">
        <f>EmissionsByTech!AF290</f>
        <v>33749.897035301299</v>
      </c>
      <c r="AF22" s="26">
        <f>EmissionsByTech!AG290</f>
        <v>34159.317115716905</v>
      </c>
      <c r="AG22" s="26">
        <f>EmissionsByTech!AH290</f>
        <v>34572.702668574391</v>
      </c>
      <c r="AH22" s="26">
        <f>EmissionsByTech!AI290</f>
        <v>34950.44251730579</v>
      </c>
      <c r="AI22" s="26">
        <f>EmissionsByTech!AJ290</f>
        <v>35207.963305485158</v>
      </c>
      <c r="AJ22" s="26">
        <f>EmissionsByTech!AK290</f>
        <v>35377.853590395986</v>
      </c>
      <c r="AK22" s="26">
        <f>EmissionsByTech!AL290</f>
        <v>35820.845408039386</v>
      </c>
      <c r="AL22" s="26">
        <f>EmissionsByTech!AM290</f>
        <v>36227.847191747198</v>
      </c>
      <c r="AM22" s="26">
        <f>EmissionsByTech!AN290</f>
        <v>36635.83514735569</v>
      </c>
      <c r="AN22" s="26">
        <f>EmissionsByTech!AO290</f>
        <v>37062.313185920699</v>
      </c>
      <c r="AO22" s="26">
        <f>EmissionsByTech!AP290</f>
        <v>37477.432247259087</v>
      </c>
      <c r="AP22" s="26">
        <f>EmissionsByTech!AQ290</f>
        <v>37909.658663973787</v>
      </c>
      <c r="AQ22" s="26">
        <f>EmissionsByTech!AR290</f>
        <v>38085.755488142022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5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3541683</v>
      </c>
      <c r="D26" s="34">
        <f t="shared" ref="D26:AQ26" si="0">SUM(D27:D31)</f>
        <v>347.90107910336582</v>
      </c>
      <c r="E26" s="34">
        <f t="shared" si="0"/>
        <v>355.21152774006191</v>
      </c>
      <c r="F26" s="34">
        <f t="shared" si="0"/>
        <v>362.38275565236677</v>
      </c>
      <c r="G26" s="34">
        <f t="shared" si="0"/>
        <v>369.41276695212684</v>
      </c>
      <c r="H26" s="34">
        <f t="shared" si="0"/>
        <v>376.28948627173554</v>
      </c>
      <c r="I26" s="34">
        <f t="shared" si="0"/>
        <v>382.69250533586427</v>
      </c>
      <c r="J26" s="34">
        <f t="shared" si="0"/>
        <v>389.19714857219196</v>
      </c>
      <c r="K26" s="34">
        <f t="shared" si="0"/>
        <v>395.56187758350637</v>
      </c>
      <c r="L26" s="34">
        <f t="shared" si="0"/>
        <v>401.68200581859395</v>
      </c>
      <c r="M26" s="34">
        <f t="shared" si="0"/>
        <v>407.90918591947019</v>
      </c>
      <c r="N26" s="34">
        <f t="shared" si="0"/>
        <v>414.59594533661073</v>
      </c>
      <c r="O26" s="34">
        <f t="shared" si="0"/>
        <v>411.78521229616877</v>
      </c>
      <c r="P26" s="34">
        <f t="shared" si="0"/>
        <v>419.80798853829509</v>
      </c>
      <c r="Q26" s="34">
        <f t="shared" si="0"/>
        <v>426.98127464175627</v>
      </c>
      <c r="R26" s="34">
        <f t="shared" si="0"/>
        <v>431.97036561213514</v>
      </c>
      <c r="S26" s="34">
        <f t="shared" si="0"/>
        <v>437.64091343818978</v>
      </c>
      <c r="T26" s="34">
        <f t="shared" si="0"/>
        <v>442.97767180467184</v>
      </c>
      <c r="U26" s="34">
        <f t="shared" si="0"/>
        <v>448.20830568306121</v>
      </c>
      <c r="V26" s="34">
        <f t="shared" si="0"/>
        <v>453.37947122167225</v>
      </c>
      <c r="W26" s="34">
        <f t="shared" si="0"/>
        <v>456.00593979738608</v>
      </c>
      <c r="X26" s="34">
        <f t="shared" si="0"/>
        <v>461.41656361945957</v>
      </c>
      <c r="Y26" s="34">
        <f t="shared" si="0"/>
        <v>466.78096255202536</v>
      </c>
      <c r="Z26" s="34">
        <f t="shared" si="0"/>
        <v>472.09906006456174</v>
      </c>
      <c r="AA26" s="34">
        <f t="shared" si="0"/>
        <v>476.65902714046524</v>
      </c>
      <c r="AB26" s="34">
        <f t="shared" si="0"/>
        <v>481.9016522130097</v>
      </c>
      <c r="AC26" s="34">
        <f t="shared" si="0"/>
        <v>486.76909911317841</v>
      </c>
      <c r="AD26" s="34">
        <f t="shared" si="0"/>
        <v>491.59056466794448</v>
      </c>
      <c r="AE26" s="34">
        <f t="shared" si="0"/>
        <v>496.3701015569626</v>
      </c>
      <c r="AF26" s="34">
        <f t="shared" si="0"/>
        <v>501.10578428906939</v>
      </c>
      <c r="AG26" s="34">
        <f t="shared" si="0"/>
        <v>505.7981588951136</v>
      </c>
      <c r="AH26" s="34">
        <f t="shared" si="0"/>
        <v>510.08099133283213</v>
      </c>
      <c r="AI26" s="34">
        <f t="shared" si="0"/>
        <v>514.29130210208291</v>
      </c>
      <c r="AJ26" s="34">
        <f t="shared" si="0"/>
        <v>518.49466386806125</v>
      </c>
      <c r="AK26" s="34">
        <f t="shared" si="0"/>
        <v>522.30656997804317</v>
      </c>
      <c r="AL26" s="34">
        <f t="shared" si="0"/>
        <v>526.11422253961291</v>
      </c>
      <c r="AM26" s="34">
        <f t="shared" si="0"/>
        <v>530.14528408775845</v>
      </c>
      <c r="AN26" s="34">
        <f t="shared" si="0"/>
        <v>534.15466400279081</v>
      </c>
      <c r="AO26" s="34">
        <f t="shared" si="0"/>
        <v>538.10954143915092</v>
      </c>
      <c r="AP26" s="34">
        <f t="shared" si="0"/>
        <v>542.02179734119534</v>
      </c>
      <c r="AQ26" s="34">
        <f t="shared" si="0"/>
        <v>545.76768138569298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71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67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72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72</v>
      </c>
      <c r="Y28" s="26">
        <f>Prod_filtering!Y63</f>
        <v>147.27552521083732</v>
      </c>
      <c r="Z28" s="26">
        <f>Prod_filtering!Z63</f>
        <v>148.43299828987955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77</v>
      </c>
      <c r="AD28" s="26">
        <f>Prod_filtering!AD63</f>
        <v>152.93409600425414</v>
      </c>
      <c r="AE28" s="26">
        <f>Prod_filtering!AE63</f>
        <v>154.02887746780206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42</v>
      </c>
      <c r="AI28" s="26">
        <f>Prod_filtering!AI63</f>
        <v>158.20304886391619</v>
      </c>
      <c r="AJ28" s="26">
        <f>Prod_filtering!AJ63</f>
        <v>159.19661710520887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243300000000026</v>
      </c>
      <c r="D29" s="26">
        <f>Prod_filtering!D66</f>
        <v>49.316000000000003</v>
      </c>
      <c r="E29" s="26">
        <f>Prod_filtering!E66</f>
        <v>51.326499999999989</v>
      </c>
      <c r="F29" s="26">
        <f>Prod_filtering!F66</f>
        <v>53.275599999999997</v>
      </c>
      <c r="G29" s="26">
        <f>Prod_filtering!G66</f>
        <v>55.162099999999953</v>
      </c>
      <c r="H29" s="26">
        <f>Prod_filtering!H66</f>
        <v>56.986400000000017</v>
      </c>
      <c r="I29" s="26">
        <f>Prod_filtering!I66</f>
        <v>59.187199999999997</v>
      </c>
      <c r="J29" s="26">
        <f>Prod_filtering!J66</f>
        <v>61.372699999999995</v>
      </c>
      <c r="K29" s="26">
        <f>Prod_filtering!K66</f>
        <v>63.504799999999932</v>
      </c>
      <c r="L29" s="26">
        <f>Prod_filtering!L66</f>
        <v>65.629599999999982</v>
      </c>
      <c r="M29" s="26">
        <f>Prod_filtering!M66</f>
        <v>67.761899999999983</v>
      </c>
      <c r="N29" s="26">
        <f>Prod_filtering!N66</f>
        <v>69.54649999999998</v>
      </c>
      <c r="O29" s="26">
        <f>Prod_filtering!O66</f>
        <v>71.332800000000034</v>
      </c>
      <c r="P29" s="26">
        <f>Prod_filtering!P66</f>
        <v>73.123699999999971</v>
      </c>
      <c r="Q29" s="26">
        <f>Prod_filtering!Q66</f>
        <v>74.919000000000025</v>
      </c>
      <c r="R29" s="26">
        <f>Prod_filtering!R66</f>
        <v>76.718599999999967</v>
      </c>
      <c r="S29" s="26">
        <f>Prod_filtering!S66</f>
        <v>78.613499999999959</v>
      </c>
      <c r="T29" s="26">
        <f>Prod_filtering!T66</f>
        <v>80.529099999999943</v>
      </c>
      <c r="U29" s="26">
        <f>Prod_filtering!U66</f>
        <v>82.440099999999148</v>
      </c>
      <c r="V29" s="26">
        <f>Prod_filtering!V66</f>
        <v>84.355199999999513</v>
      </c>
      <c r="W29" s="26">
        <f>Prod_filtering!W66</f>
        <v>86.273699999999764</v>
      </c>
      <c r="X29" s="26">
        <f>Prod_filtering!X66</f>
        <v>88.375099999999676</v>
      </c>
      <c r="Y29" s="26">
        <f>Prod_filtering!Y66</f>
        <v>90.48009999999924</v>
      </c>
      <c r="Z29" s="26">
        <f>Prod_filtering!Z66</f>
        <v>92.588299999999947</v>
      </c>
      <c r="AA29" s="26">
        <f>Prod_filtering!AA66</f>
        <v>94.697199999999611</v>
      </c>
      <c r="AB29" s="26">
        <f>Prod_filtering!AB66</f>
        <v>96.799499999999739</v>
      </c>
      <c r="AC29" s="26">
        <f>Prod_filtering!AC66</f>
        <v>98.553899999999501</v>
      </c>
      <c r="AD29" s="26">
        <f>Prod_filtering!AD66</f>
        <v>100.31119999999916</v>
      </c>
      <c r="AE29" s="26">
        <f>Prod_filtering!AE66</f>
        <v>102.07139999999929</v>
      </c>
      <c r="AF29" s="26">
        <f>Prod_filtering!AF66</f>
        <v>103.83399999999969</v>
      </c>
      <c r="AG29" s="26">
        <f>Prod_filtering!AG66</f>
        <v>105.59899999999909</v>
      </c>
      <c r="AH29" s="26">
        <f>Prod_filtering!AH66</f>
        <v>107.20899999999943</v>
      </c>
      <c r="AI29" s="26">
        <f>Prod_filtering!AI66</f>
        <v>108.79079999999976</v>
      </c>
      <c r="AJ29" s="26">
        <f>Prod_filtering!AJ66</f>
        <v>110.40959999999953</v>
      </c>
      <c r="AK29" s="26">
        <f>Prod_filtering!AK66</f>
        <v>112.03019999999964</v>
      </c>
      <c r="AL29" s="26">
        <f>Prod_filtering!AL66</f>
        <v>113.65619999999967</v>
      </c>
      <c r="AM29" s="26">
        <f>Prod_filtering!AM66</f>
        <v>115.26609999999926</v>
      </c>
      <c r="AN29" s="26">
        <f>Prod_filtering!AN66</f>
        <v>116.8769999999991</v>
      </c>
      <c r="AO29" s="26">
        <f>Prod_filtering!AO66</f>
        <v>118.47349999999966</v>
      </c>
      <c r="AP29" s="26">
        <f>Prod_filtering!AP66</f>
        <v>120.06929999999946</v>
      </c>
      <c r="AQ29" s="26">
        <f>Prod_filtering!AQ66</f>
        <v>121.67419999999943</v>
      </c>
    </row>
    <row r="30" spans="1:43" x14ac:dyDescent="0.2">
      <c r="A30" t="s">
        <v>560</v>
      </c>
      <c r="B30" t="s">
        <v>483</v>
      </c>
      <c r="C30" s="26">
        <f>Prod_filtering!C65</f>
        <v>77.894399999999919</v>
      </c>
      <c r="D30" s="26">
        <f>Prod_filtering!D65</f>
        <v>78.979799999999955</v>
      </c>
      <c r="E30" s="26">
        <f>Prod_filtering!E65</f>
        <v>80.065099999999831</v>
      </c>
      <c r="F30" s="26">
        <f>Prod_filtering!F65</f>
        <v>81.15049999999988</v>
      </c>
      <c r="G30" s="26">
        <f>Prod_filtering!G65</f>
        <v>82.235899999999916</v>
      </c>
      <c r="H30" s="26">
        <f>Prod_filtering!H65</f>
        <v>83.321299999999894</v>
      </c>
      <c r="I30" s="26">
        <f>Prod_filtering!I65</f>
        <v>84.40669999999993</v>
      </c>
      <c r="J30" s="26">
        <f>Prod_filtering!J65</f>
        <v>85.492099999999908</v>
      </c>
      <c r="K30" s="26">
        <f>Prod_filtering!K65</f>
        <v>86.577499999999887</v>
      </c>
      <c r="L30" s="26">
        <f>Prod_filtering!L65</f>
        <v>87.66289999999988</v>
      </c>
      <c r="M30" s="26">
        <f>Prod_filtering!M65</f>
        <v>88.748299999999887</v>
      </c>
      <c r="N30" s="26">
        <f>Prod_filtering!N65</f>
        <v>89.972999999999843</v>
      </c>
      <c r="O30" s="26">
        <f>Prod_filtering!O65</f>
        <v>91.197699999999941</v>
      </c>
      <c r="P30" s="26">
        <f>Prod_filtering!P65</f>
        <v>92.422399999999925</v>
      </c>
      <c r="Q30" s="26">
        <f>Prod_filtering!Q65</f>
        <v>93.647099999999867</v>
      </c>
      <c r="R30" s="26">
        <f>Prod_filtering!R65</f>
        <v>94.871799999999851</v>
      </c>
      <c r="S30" s="26">
        <f>Prod_filtering!S65</f>
        <v>96.096499999999807</v>
      </c>
      <c r="T30" s="26">
        <f>Prod_filtering!T65</f>
        <v>97.321199999999976</v>
      </c>
      <c r="U30" s="26">
        <f>Prod_filtering!U65</f>
        <v>98.545899999999932</v>
      </c>
      <c r="V30" s="26">
        <f>Prod_filtering!V65</f>
        <v>99.770599999999845</v>
      </c>
      <c r="W30" s="26">
        <f>Prod_filtering!W65</f>
        <v>100.99529999999982</v>
      </c>
      <c r="X30" s="26">
        <f>Prod_filtering!X65</f>
        <v>102.28389999999986</v>
      </c>
      <c r="Y30" s="26">
        <f>Prod_filtering!Y65</f>
        <v>103.57249999999991</v>
      </c>
      <c r="Z30" s="26">
        <f>Prod_filtering!Z65</f>
        <v>104.86109999999981</v>
      </c>
      <c r="AA30" s="26">
        <f>Prod_filtering!AA65</f>
        <v>106.14959999999991</v>
      </c>
      <c r="AB30" s="26">
        <f>Prod_filtering!AB65</f>
        <v>107.4381999999998</v>
      </c>
      <c r="AC30" s="26">
        <f>Prod_filtering!AC65</f>
        <v>108.7267999999998</v>
      </c>
      <c r="AD30" s="26">
        <f>Prod_filtering!AD65</f>
        <v>110.0153999999998</v>
      </c>
      <c r="AE30" s="26">
        <f>Prod_filtering!AE65</f>
        <v>111.3039999999998</v>
      </c>
      <c r="AF30" s="26">
        <f>Prod_filtering!AF65</f>
        <v>112.5925999999999</v>
      </c>
      <c r="AG30" s="26">
        <f>Prod_filtering!AG65</f>
        <v>113.8810999999999</v>
      </c>
      <c r="AH30" s="26">
        <f>Prod_filtering!AH65</f>
        <v>115.0358999999998</v>
      </c>
      <c r="AI30" s="26">
        <f>Prod_filtering!AI65</f>
        <v>116.1905999999998</v>
      </c>
      <c r="AJ30" s="26">
        <f>Prod_filtering!AJ65</f>
        <v>117.3453999999998</v>
      </c>
      <c r="AK30" s="26">
        <f>Prod_filtering!AK65</f>
        <v>118.5000999999999</v>
      </c>
      <c r="AL30" s="26">
        <f>Prod_filtering!AL65</f>
        <v>119.6547999999998</v>
      </c>
      <c r="AM30" s="26">
        <f>Prod_filtering!AM65</f>
        <v>120.80959999999979</v>
      </c>
      <c r="AN30" s="26">
        <f>Prod_filtering!AN65</f>
        <v>121.96429999999981</v>
      </c>
      <c r="AO30" s="26">
        <f>Prod_filtering!AO65</f>
        <v>123.1189999999999</v>
      </c>
      <c r="AP30" s="26">
        <f>Prod_filtering!AP65</f>
        <v>124.2737999999998</v>
      </c>
      <c r="AQ30" s="26">
        <f>Prod_filtering!AQ65</f>
        <v>125.4284999999998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39999918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885</v>
      </c>
      <c r="J31" s="26">
        <f>Prod_filtering!J67</f>
        <v>99.178004474686432</v>
      </c>
      <c r="K31" s="26">
        <f>Prod_filtering!K67</f>
        <v>100.75579694595355</v>
      </c>
      <c r="L31" s="26">
        <f>Prod_filtering!L67</f>
        <v>102.12302099607068</v>
      </c>
      <c r="M31" s="26">
        <f>Prod_filtering!M67</f>
        <v>103.61510761536162</v>
      </c>
      <c r="N31" s="26">
        <f>Prod_filtering!N67</f>
        <v>105.75227000755301</v>
      </c>
      <c r="O31" s="26">
        <f>Prod_filtering!O67</f>
        <v>98.413983519363939</v>
      </c>
      <c r="P31" s="26">
        <f>Prod_filtering!P67</f>
        <v>101.92781299860565</v>
      </c>
      <c r="Q31" s="26">
        <f>Prod_filtering!Q67</f>
        <v>104.60987680292943</v>
      </c>
      <c r="R31" s="26">
        <f>Prod_filtering!R67</f>
        <v>105.12489513100327</v>
      </c>
      <c r="S31" s="26">
        <f>Prod_filtering!S67</f>
        <v>106.24720006303001</v>
      </c>
      <c r="T31" s="26">
        <f>Prod_filtering!T67</f>
        <v>107.035302034616</v>
      </c>
      <c r="U31" s="26">
        <f>Prod_filtering!U67</f>
        <v>107.7411195071238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707</v>
      </c>
      <c r="Y31" s="26">
        <f>Prod_filtering!Y67</f>
        <v>107.83213879715468</v>
      </c>
      <c r="Z31" s="26">
        <f>Prod_filtering!Z67</f>
        <v>108.43210018966253</v>
      </c>
      <c r="AA31" s="26">
        <f>Prod_filtering!AA67</f>
        <v>108.28967742267272</v>
      </c>
      <c r="AB31" s="26">
        <f>Prod_filtering!AB67</f>
        <v>108.85229882246539</v>
      </c>
      <c r="AC31" s="26">
        <f>Prod_filtering!AC67</f>
        <v>109.40299600225801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1924864959924</v>
      </c>
      <c r="AL31" s="26">
        <f>Prod_filtering!AL67</f>
        <v>112.11309895387289</v>
      </c>
      <c r="AM31" s="26">
        <f>Prod_filtering!AM67</f>
        <v>112.2850262582398</v>
      </c>
      <c r="AN31" s="26">
        <f>Prod_filtering!AN67</f>
        <v>112.44584999437309</v>
      </c>
      <c r="AO31" s="26">
        <f>Prod_filtering!AO67</f>
        <v>112.57772505183759</v>
      </c>
      <c r="AP31" s="26">
        <f>Prod_filtering!AP67</f>
        <v>112.67868448863649</v>
      </c>
      <c r="AQ31" s="26">
        <f>Prod_filtering!AQ67</f>
        <v>112.6149941348027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298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701</v>
      </c>
      <c r="T39" s="26">
        <f>Prod_filtering!T129</f>
        <v>404.112820532071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0.585080384899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03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1</f>
        <v>13008</v>
      </c>
      <c r="D42">
        <f>TotalAnnualTechActivityByMode!D191</f>
        <v>13008</v>
      </c>
      <c r="E42">
        <f>TotalAnnualTechActivityByMode!E191</f>
        <v>13008</v>
      </c>
      <c r="F42">
        <f>TotalAnnualTechActivityByMode!F191</f>
        <v>13009</v>
      </c>
      <c r="G42">
        <f>TotalAnnualTechActivityByMode!G191</f>
        <v>13009</v>
      </c>
      <c r="H42">
        <f>TotalAnnualTechActivityByMode!H191</f>
        <v>13008.9999999999</v>
      </c>
      <c r="I42">
        <f>TotalAnnualTechActivityByMode!I191</f>
        <v>13009</v>
      </c>
      <c r="J42">
        <f>TotalAnnualTechActivityByMode!J191</f>
        <v>13009</v>
      </c>
      <c r="K42">
        <f>TotalAnnualTechActivityByMode!K191</f>
        <v>13008.9999999999</v>
      </c>
      <c r="L42">
        <f>TotalAnnualTechActivityByMode!L191</f>
        <v>13008.9999999999</v>
      </c>
      <c r="M42">
        <f>TotalAnnualTechActivityByMode!M191</f>
        <v>13008.9999999999</v>
      </c>
      <c r="N42">
        <f>TotalAnnualTechActivityByMode!N191</f>
        <v>13009</v>
      </c>
      <c r="O42">
        <f>TotalAnnualTechActivityByMode!O191</f>
        <v>13009</v>
      </c>
      <c r="P42">
        <f>TotalAnnualTechActivityByMode!P191</f>
        <v>13009</v>
      </c>
      <c r="Q42">
        <f>TotalAnnualTechActivityByMode!Q191</f>
        <v>13009</v>
      </c>
      <c r="R42">
        <f>TotalAnnualTechActivityByMode!R191</f>
        <v>13009</v>
      </c>
      <c r="S42">
        <f>TotalAnnualTechActivityByMode!S191</f>
        <v>13008.9999999999</v>
      </c>
      <c r="T42">
        <f>TotalAnnualTechActivityByMode!T191</f>
        <v>13009</v>
      </c>
      <c r="U42">
        <f>TotalAnnualTechActivityByMode!U191</f>
        <v>13009</v>
      </c>
      <c r="V42">
        <f>TotalAnnualTechActivityByMode!V191</f>
        <v>13009</v>
      </c>
      <c r="W42">
        <f>TotalAnnualTechActivityByMode!W191</f>
        <v>13009</v>
      </c>
      <c r="X42">
        <f>TotalAnnualTechActivityByMode!X191</f>
        <v>13009</v>
      </c>
      <c r="Y42">
        <f>TotalAnnualTechActivityByMode!Y191</f>
        <v>13009</v>
      </c>
      <c r="Z42">
        <f>TotalAnnualTechActivityByMode!Z191</f>
        <v>13009</v>
      </c>
      <c r="AA42">
        <f>TotalAnnualTechActivityByMode!AA191</f>
        <v>13009</v>
      </c>
      <c r="AB42">
        <f>TotalAnnualTechActivityByMode!AB191</f>
        <v>13007.9999999999</v>
      </c>
      <c r="AC42">
        <f>TotalAnnualTechActivityByMode!AC191</f>
        <v>13009</v>
      </c>
      <c r="AD42">
        <f>TotalAnnualTechActivityByMode!AD191</f>
        <v>13009</v>
      </c>
      <c r="AE42">
        <f>TotalAnnualTechActivityByMode!AE191</f>
        <v>13009</v>
      </c>
      <c r="AF42">
        <f>TotalAnnualTechActivityByMode!AF191</f>
        <v>13009</v>
      </c>
      <c r="AG42">
        <f>TotalAnnualTechActivityByMode!AG191</f>
        <v>13009</v>
      </c>
      <c r="AH42">
        <f>TotalAnnualTechActivityByMode!AH191</f>
        <v>13009</v>
      </c>
      <c r="AI42">
        <f>TotalAnnualTechActivityByMode!AI191</f>
        <v>13009</v>
      </c>
      <c r="AJ42">
        <f>TotalAnnualTechActivityByMode!AJ191</f>
        <v>13009</v>
      </c>
      <c r="AK42">
        <f>TotalAnnualTechActivityByMode!AK191</f>
        <v>13008.9999999999</v>
      </c>
      <c r="AL42">
        <f>TotalAnnualTechActivityByMode!AL191</f>
        <v>13009</v>
      </c>
      <c r="AM42">
        <f>TotalAnnualTechActivityByMode!AM191</f>
        <v>13009</v>
      </c>
      <c r="AN42">
        <f>TotalAnnualTechActivityByMode!AN191</f>
        <v>13009</v>
      </c>
      <c r="AO42">
        <f>TotalAnnualTechActivityByMode!AO191</f>
        <v>13009</v>
      </c>
      <c r="AP42">
        <f>TotalAnnualTechActivityByMode!AP191</f>
        <v>13009</v>
      </c>
      <c r="AQ42">
        <f>TotalAnnualTechActivityByMode!AQ191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97</v>
      </c>
      <c r="O43" s="11">
        <f t="shared" si="1"/>
        <v>2146.5452690186398</v>
      </c>
      <c r="P43" s="11">
        <f t="shared" si="1"/>
        <v>2161.8768671071703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89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4991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51</v>
      </c>
      <c r="AP43" s="11">
        <f t="shared" si="1"/>
        <v>2227.1049422016263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197</f>
        <v>1479.4700216707499</v>
      </c>
      <c r="D44" s="11">
        <f>TotalAnnualTechActivityByMode!D197</f>
        <v>1502.6727543577199</v>
      </c>
      <c r="E44" s="11">
        <f>TotalAnnualTechActivityByMode!E197</f>
        <v>1525.9944754174401</v>
      </c>
      <c r="F44" s="11">
        <f>TotalAnnualTechActivityByMode!F197</f>
        <v>1549.4946790363001</v>
      </c>
      <c r="G44" s="11">
        <f>TotalAnnualTechActivityByMode!G197</f>
        <v>1573.1138710278999</v>
      </c>
      <c r="H44" s="11">
        <f>TotalAnnualTechActivityByMode!H197</f>
        <v>1600.4998281237999</v>
      </c>
      <c r="I44" s="11">
        <f>TotalAnnualTechActivityByMode!I197</f>
        <v>1629.5688391045101</v>
      </c>
      <c r="J44" s="11">
        <f>TotalAnnualTechActivityByMode!J197</f>
        <v>1658.81633264435</v>
      </c>
      <c r="K44" s="11">
        <f>TotalAnnualTechActivityByMode!K197</f>
        <v>1688.18281455694</v>
      </c>
      <c r="L44" s="11">
        <f>TotalAnnualTechActivityByMode!L197</f>
        <v>1717.7277790286601</v>
      </c>
      <c r="M44" s="11">
        <f>TotalAnnualTechActivityByMode!M197</f>
        <v>1747.3917318731401</v>
      </c>
      <c r="N44" s="11">
        <f>TotalAnnualTechActivityByMode!N197</f>
        <v>1744.8282291094299</v>
      </c>
      <c r="O44" s="11">
        <f>TotalAnnualTechActivityByMode!O197</f>
        <v>1741.0457690186399</v>
      </c>
      <c r="P44" s="11">
        <f>TotalAnnualTechActivityByMode!P197</f>
        <v>1736.1023921071701</v>
      </c>
      <c r="Q44" s="11">
        <f>TotalAnnualTechActivityByMode!Q197</f>
        <v>1729.81511467631</v>
      </c>
      <c r="R44" s="11">
        <f>TotalAnnualTechActivityByMode!R197</f>
        <v>1722.2357302584401</v>
      </c>
      <c r="S44" s="11">
        <f>TotalAnnualTechActivityByMode!S197</f>
        <v>1713.0810165312901</v>
      </c>
      <c r="T44" s="11">
        <f>TotalAnnualTechActivityByMode!T197</f>
        <v>1702.48955827794</v>
      </c>
      <c r="U44" s="11">
        <f>TotalAnnualTechActivityByMode!U197</f>
        <v>1690.2645808121299</v>
      </c>
      <c r="V44" s="11">
        <f>TotalAnnualTechActivityByMode!V197</f>
        <v>1676.4433962675801</v>
      </c>
      <c r="W44" s="11">
        <f>TotalAnnualTechActivityByMode!W197</f>
        <v>1660.82125655862</v>
      </c>
      <c r="X44" s="11">
        <f>TotalAnnualTechActivityByMode!X197</f>
        <v>1636.81305474084</v>
      </c>
      <c r="Y44" s="11">
        <f>TotalAnnualTechActivityByMode!Y197</f>
        <v>1610.7256208394899</v>
      </c>
      <c r="Z44" s="11">
        <f>TotalAnnualTechActivityByMode!Z197</f>
        <v>1582.6470353540899</v>
      </c>
      <c r="AA44" s="11">
        <f>TotalAnnualTechActivityByMode!AA197</f>
        <v>1552.34519262903</v>
      </c>
      <c r="AB44" s="11">
        <f>TotalAnnualTechActivityByMode!AB197</f>
        <v>1519.7448241801201</v>
      </c>
      <c r="AC44" s="11">
        <f>TotalAnnualTechActivityByMode!AC197</f>
        <v>1484.7310036085</v>
      </c>
      <c r="AD44" s="11">
        <f>TotalAnnualTechActivityByMode!AD197</f>
        <v>1447.1830582483601</v>
      </c>
      <c r="AE44" s="11">
        <f>TotalAnnualTechActivityByMode!AE197</f>
        <v>1406.8806028378399</v>
      </c>
      <c r="AF44" s="11">
        <f>TotalAnnualTechActivityByMode!AF197</f>
        <v>1363.9374482042899</v>
      </c>
      <c r="AG44" s="11">
        <f>TotalAnnualTechActivityByMode!AG197</f>
        <v>1317.9670483473701</v>
      </c>
      <c r="AH44" s="11">
        <f>TotalAnnualTechActivityByMode!AH197</f>
        <v>1265.2859410677199</v>
      </c>
      <c r="AI44" s="11">
        <f>TotalAnnualTechActivityByMode!AI197</f>
        <v>1209.3705774274499</v>
      </c>
      <c r="AJ44" s="11">
        <f>TotalAnnualTechActivityByMode!AJ197</f>
        <v>1150.11873925891</v>
      </c>
      <c r="AK44" s="11">
        <f>TotalAnnualTechActivityByMode!AK197</f>
        <v>1087.3011320840301</v>
      </c>
      <c r="AL44" s="11">
        <f>TotalAnnualTechActivityByMode!AL197</f>
        <v>1020.73946864562</v>
      </c>
      <c r="AM44" s="11">
        <f>TotalAnnualTechActivityByMode!AM197</f>
        <v>950.24654520251602</v>
      </c>
      <c r="AN44" s="11">
        <f>TotalAnnualTechActivityByMode!AN197</f>
        <v>875.68529559221304</v>
      </c>
      <c r="AO44" s="11">
        <f>TotalAnnualTechActivityByMode!AO197</f>
        <v>796.636658187075</v>
      </c>
      <c r="AP44" s="11">
        <f>TotalAnnualTechActivityByMode!AP197</f>
        <v>713.19027020162605</v>
      </c>
      <c r="AQ44" s="11">
        <f>TotalAnnualTechActivityByMode!AQ197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198</f>
        <v>367.8</v>
      </c>
      <c r="D45" s="11">
        <f>TotalAnnualTechActivityByMode!D198</f>
        <v>367.8</v>
      </c>
      <c r="E45" s="11">
        <f>TotalAnnualTechActivityByMode!E198</f>
        <v>367.8</v>
      </c>
      <c r="F45" s="11">
        <f>TotalAnnualTechActivityByMode!F198</f>
        <v>367.8</v>
      </c>
      <c r="G45" s="11">
        <f>TotalAnnualTechActivityByMode!G198</f>
        <v>367.8</v>
      </c>
      <c r="H45" s="11">
        <f>TotalAnnualTechActivityByMode!H198</f>
        <v>367.8</v>
      </c>
      <c r="I45" s="11">
        <f>TotalAnnualTechActivityByMode!I198</f>
        <v>367.8</v>
      </c>
      <c r="J45" s="11">
        <f>TotalAnnualTechActivityByMode!J198</f>
        <v>367.8</v>
      </c>
      <c r="K45" s="11">
        <f>TotalAnnualTechActivityByMode!K198</f>
        <v>367.8</v>
      </c>
      <c r="L45" s="11">
        <f>TotalAnnualTechActivityByMode!L198</f>
        <v>367.8</v>
      </c>
      <c r="M45" s="11">
        <f>TotalAnnualTechActivityByMode!M198</f>
        <v>367.8</v>
      </c>
      <c r="N45" s="11">
        <f>TotalAnnualTechActivityByMode!N198</f>
        <v>386.19</v>
      </c>
      <c r="O45" s="11">
        <f>TotalAnnualTechActivityByMode!O198</f>
        <v>405.49950000000001</v>
      </c>
      <c r="P45" s="11">
        <f>TotalAnnualTechActivityByMode!P198</f>
        <v>425.774475</v>
      </c>
      <c r="Q45" s="11">
        <f>TotalAnnualTechActivityByMode!Q198</f>
        <v>447.06319880000001</v>
      </c>
      <c r="R45" s="11">
        <f>TotalAnnualTechActivityByMode!R198</f>
        <v>469.41635869999999</v>
      </c>
      <c r="S45" s="11">
        <f>TotalAnnualTechActivityByMode!S198</f>
        <v>492.88717659999998</v>
      </c>
      <c r="T45" s="11">
        <f>TotalAnnualTechActivityByMode!T198</f>
        <v>517.53153550000002</v>
      </c>
      <c r="U45" s="11">
        <f>TotalAnnualTechActivityByMode!U198</f>
        <v>543.40811220000001</v>
      </c>
      <c r="V45" s="11">
        <f>TotalAnnualTechActivityByMode!V198</f>
        <v>570.57851779999896</v>
      </c>
      <c r="W45" s="11">
        <f>TotalAnnualTechActivityByMode!W198</f>
        <v>599.10744369999998</v>
      </c>
      <c r="X45" s="11">
        <f>TotalAnnualTechActivityByMode!X198</f>
        <v>629.06281589999901</v>
      </c>
      <c r="Y45" s="11">
        <f>TotalAnnualTechActivityByMode!Y198</f>
        <v>660.51595669999904</v>
      </c>
      <c r="Z45" s="11">
        <f>TotalAnnualTechActivityByMode!Z198</f>
        <v>693.54175450000002</v>
      </c>
      <c r="AA45" s="11">
        <f>TotalAnnualTechActivityByMode!AA198</f>
        <v>728.21884230000001</v>
      </c>
      <c r="AB45" s="11">
        <f>TotalAnnualTechActivityByMode!AB198</f>
        <v>764.62978439999904</v>
      </c>
      <c r="AC45" s="11">
        <f>TotalAnnualTechActivityByMode!AC198</f>
        <v>802.86127359999898</v>
      </c>
      <c r="AD45" s="11">
        <f>TotalAnnualTechActivityByMode!AD198</f>
        <v>843.00433729999895</v>
      </c>
      <c r="AE45" s="11">
        <f>TotalAnnualTechActivityByMode!AE198</f>
        <v>885.15455420000001</v>
      </c>
      <c r="AF45" s="11">
        <f>TotalAnnualTechActivityByMode!AF198</f>
        <v>929.41228190000004</v>
      </c>
      <c r="AG45" s="11">
        <f>TotalAnnualTechActivityByMode!AG198</f>
        <v>975.88289599999905</v>
      </c>
      <c r="AH45" s="11">
        <f>TotalAnnualTechActivityByMode!AH198</f>
        <v>1024.6770409999999</v>
      </c>
      <c r="AI45" s="11">
        <f>TotalAnnualTechActivityByMode!AI198</f>
        <v>1075.910893</v>
      </c>
      <c r="AJ45" s="11">
        <f>TotalAnnualTechActivityByMode!AJ198</f>
        <v>1129.7064370000001</v>
      </c>
      <c r="AK45" s="11">
        <f>TotalAnnualTechActivityByMode!AK198</f>
        <v>1186.191759</v>
      </c>
      <c r="AL45" s="11">
        <f>TotalAnnualTechActivityByMode!AL198</f>
        <v>1245.5013469999999</v>
      </c>
      <c r="AM45" s="11">
        <f>TotalAnnualTechActivityByMode!AM198</f>
        <v>1307.776415</v>
      </c>
      <c r="AN45" s="11">
        <f>TotalAnnualTechActivityByMode!AN198</f>
        <v>1373.1652349999999</v>
      </c>
      <c r="AO45" s="11">
        <f>TotalAnnualTechActivityByMode!AO198</f>
        <v>1441.8234970000001</v>
      </c>
      <c r="AP45" s="11">
        <f>TotalAnnualTechActivityByMode!AP198</f>
        <v>1513.9146720000001</v>
      </c>
      <c r="AQ45" s="11">
        <f>TotalAnnualTechActivityByMode!AQ198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3</f>
        <v>4000</v>
      </c>
      <c r="D46" s="30">
        <f>TotalAnnualTechActivityByMode!D193</f>
        <v>4000</v>
      </c>
      <c r="E46" s="30">
        <f>TotalAnnualTechActivityByMode!E193</f>
        <v>4000</v>
      </c>
      <c r="F46" s="30">
        <f>TotalAnnualTechActivityByMode!F193</f>
        <v>3991.7053209637002</v>
      </c>
      <c r="G46" s="30">
        <f>TotalAnnualTechActivityByMode!G193</f>
        <v>3968.0861289720901</v>
      </c>
      <c r="H46" s="30">
        <f>TotalAnnualTechActivityByMode!H193</f>
        <v>3916.0162604970001</v>
      </c>
      <c r="I46" s="30">
        <f>TotalAnnualTechActivityByMode!I193</f>
        <v>3851.5040810259202</v>
      </c>
      <c r="J46" s="30">
        <f>TotalAnnualTechActivityByMode!J193</f>
        <v>3786.8134189957</v>
      </c>
      <c r="K46" s="30">
        <f>TotalAnnualTechActivityByMode!K193</f>
        <v>3722.00376859273</v>
      </c>
      <c r="L46" s="30">
        <f>TotalAnnualTechActivityByMode!L193</f>
        <v>3657.0156356306202</v>
      </c>
      <c r="M46" s="30">
        <f>TotalAnnualTechActivityByMode!M193</f>
        <v>3591.9085142957701</v>
      </c>
      <c r="N46" s="30">
        <f>TotalAnnualTechActivityByMode!N193</f>
        <v>3552.8828522294102</v>
      </c>
      <c r="O46" s="30">
        <f>TotalAnnualTechActivityByMode!O193</f>
        <v>3514.1566474901301</v>
      </c>
      <c r="P46" s="30">
        <f>TotalAnnualTechActivityByMode!P193</f>
        <v>3475.6258845715402</v>
      </c>
      <c r="Q46" s="30">
        <f>TotalAnnualTechActivityByMode!Q193</f>
        <v>3437.4252733723301</v>
      </c>
      <c r="R46" s="30">
        <f>TotalAnnualTechActivityByMode!R193</f>
        <v>3399.4523330601401</v>
      </c>
      <c r="S46" s="30">
        <f>TotalAnnualTechActivityByMode!S193</f>
        <v>3362.5814853024999</v>
      </c>
      <c r="T46" s="30">
        <f>TotalAnnualTechActivityByMode!T193</f>
        <v>3325.9738410710602</v>
      </c>
      <c r="U46" s="30">
        <f>TotalAnnualTechActivityByMode!U193</f>
        <v>3289.7674982520898</v>
      </c>
      <c r="V46" s="30">
        <f>TotalAnnualTechActivityByMode!V193</f>
        <v>3253.86353361185</v>
      </c>
      <c r="W46" s="30">
        <f>TotalAnnualTechActivityByMode!W193</f>
        <v>3218.40200383603</v>
      </c>
      <c r="X46" s="30">
        <f>TotalAnnualTechActivityByMode!X193</f>
        <v>3195.6998810765299</v>
      </c>
      <c r="Y46" s="30">
        <f>TotalAnnualTechActivityByMode!Y193</f>
        <v>3174.2236430459002</v>
      </c>
      <c r="Z46" s="30">
        <f>TotalAnnualTechActivityByMode!Z193</f>
        <v>3152.52147835402</v>
      </c>
      <c r="AA46" s="30">
        <f>TotalAnnualTechActivityByMode!AA193</f>
        <v>3132.03570214709</v>
      </c>
      <c r="AB46" s="30">
        <f>TotalAnnualTechActivityByMode!AB193</f>
        <v>3106.1367696206999</v>
      </c>
      <c r="AC46" s="30">
        <f>TotalAnnualTechActivityByMode!AC193</f>
        <v>3092.7863976036501</v>
      </c>
      <c r="AD46" s="30">
        <f>TotalAnnualTechActivityByMode!AD193</f>
        <v>3074.0807481317902</v>
      </c>
      <c r="AE46" s="30">
        <f>TotalAnnualTechActivityByMode!AE193</f>
        <v>3056.7668767556002</v>
      </c>
      <c r="AF46" s="30">
        <f>TotalAnnualTechActivityByMode!AF193</f>
        <v>3039.3417725571599</v>
      </c>
      <c r="AG46" s="30">
        <f>TotalAnnualTechActivityByMode!AG193</f>
        <v>3023.37544842737</v>
      </c>
      <c r="AH46" s="30">
        <f>TotalAnnualTechActivityByMode!AH193</f>
        <v>3016.3072495372699</v>
      </c>
      <c r="AI46" s="30">
        <f>TotalAnnualTechActivityByMode!AI193</f>
        <v>3010.03360000778</v>
      </c>
      <c r="AJ46" s="30">
        <f>TotalAnnualTechActivityByMode!AJ193</f>
        <v>3004.5347330065701</v>
      </c>
      <c r="AK46" s="30">
        <f>TotalAnnualTechActivityByMode!AK193</f>
        <v>2999.9118570116998</v>
      </c>
      <c r="AL46" s="30">
        <f>TotalAnnualTechActivityByMode!AL193</f>
        <v>2996.20877128036</v>
      </c>
      <c r="AM46" s="30">
        <f>TotalAnnualTechActivityByMode!AM193</f>
        <v>2993.47146555371</v>
      </c>
      <c r="AN46" s="30">
        <f>TotalAnnualTechActivityByMode!AN193</f>
        <v>2991.68873399426</v>
      </c>
      <c r="AO46" s="30">
        <f>TotalAnnualTechActivityByMode!AO193</f>
        <v>2991.7683694749198</v>
      </c>
      <c r="AP46" s="30">
        <f>TotalAnnualTechActivityByMode!AP193</f>
        <v>2992.1684212906198</v>
      </c>
      <c r="AQ46" s="30">
        <f>TotalAnnualTechActivityByMode!AQ193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5</f>
        <v>2715</v>
      </c>
      <c r="D47" s="30">
        <f>TotalAnnualTechActivityByMode!D195</f>
        <v>2715</v>
      </c>
      <c r="E47" s="30">
        <f>TotalAnnualTechActivityByMode!E195</f>
        <v>2715</v>
      </c>
      <c r="F47" s="30">
        <f>TotalAnnualTechActivityByMode!F195</f>
        <v>2706.7053209637002</v>
      </c>
      <c r="G47" s="30">
        <f>TotalAnnualTechActivityByMode!G195</f>
        <v>2683.0861289720901</v>
      </c>
      <c r="H47" s="30">
        <f>TotalAnnualTechActivityByMode!H195</f>
        <v>2631.0162604970001</v>
      </c>
      <c r="I47" s="30">
        <f>TotalAnnualTechActivityByMode!I195</f>
        <v>2566.5040810259102</v>
      </c>
      <c r="J47" s="30">
        <f>TotalAnnualTechActivityByMode!J195</f>
        <v>2501.8134189957</v>
      </c>
      <c r="K47" s="30">
        <f>TotalAnnualTechActivityByMode!K195</f>
        <v>2437.00376859273</v>
      </c>
      <c r="L47" s="30">
        <f>TotalAnnualTechActivityByMode!L195</f>
        <v>2372.0156356306202</v>
      </c>
      <c r="M47" s="30">
        <f>TotalAnnualTechActivityByMode!M195</f>
        <v>2306.9085142957601</v>
      </c>
      <c r="N47" s="30">
        <f>TotalAnnualTechActivityByMode!N195</f>
        <v>2267.8828522294102</v>
      </c>
      <c r="O47" s="30">
        <f>TotalAnnualTechActivityByMode!O195</f>
        <v>2229.1566474901301</v>
      </c>
      <c r="P47" s="30">
        <f>TotalAnnualTechActivityByMode!P195</f>
        <v>2190.6258845715402</v>
      </c>
      <c r="Q47" s="30">
        <f>TotalAnnualTechActivityByMode!Q195</f>
        <v>2152.4252733723301</v>
      </c>
      <c r="R47" s="30">
        <f>TotalAnnualTechActivityByMode!R195</f>
        <v>2114.4523330601401</v>
      </c>
      <c r="S47" s="30">
        <f>TotalAnnualTechActivityByMode!S195</f>
        <v>2077.5814853025099</v>
      </c>
      <c r="T47" s="30">
        <f>TotalAnnualTechActivityByMode!T195</f>
        <v>2040.97384107106</v>
      </c>
      <c r="U47" s="30">
        <f>TotalAnnualTechActivityByMode!U195</f>
        <v>2004.76749825209</v>
      </c>
      <c r="V47" s="30">
        <f>TotalAnnualTechActivityByMode!V195</f>
        <v>1968.86353361185</v>
      </c>
      <c r="W47" s="30">
        <f>TotalAnnualTechActivityByMode!W195</f>
        <v>1933.40200383603</v>
      </c>
      <c r="X47" s="30">
        <f>TotalAnnualTechActivityByMode!X195</f>
        <v>1910.6998810765299</v>
      </c>
      <c r="Y47" s="30">
        <f>TotalAnnualTechActivityByMode!Y195</f>
        <v>1889.2236430459</v>
      </c>
      <c r="Z47" s="30">
        <f>TotalAnnualTechActivityByMode!Z195</f>
        <v>1867.52147835402</v>
      </c>
      <c r="AA47" s="30">
        <f>TotalAnnualTechActivityByMode!AA195</f>
        <v>1847.03570214709</v>
      </c>
      <c r="AB47" s="30">
        <f>TotalAnnualTechActivityByMode!AB195</f>
        <v>1821.1367696207001</v>
      </c>
      <c r="AC47" s="30">
        <f>TotalAnnualTechActivityByMode!AC195</f>
        <v>1807.7863976036499</v>
      </c>
      <c r="AD47" s="30">
        <f>TotalAnnualTechActivityByMode!AD195</f>
        <v>1789.08074813179</v>
      </c>
      <c r="AE47" s="30">
        <f>TotalAnnualTechActivityByMode!AE195</f>
        <v>1771.7668767555999</v>
      </c>
      <c r="AF47" s="30">
        <f>TotalAnnualTechActivityByMode!AF195</f>
        <v>1754.3417725571601</v>
      </c>
      <c r="AG47" s="30">
        <f>TotalAnnualTechActivityByMode!AG195</f>
        <v>1738.37544842737</v>
      </c>
      <c r="AH47" s="30">
        <f>TotalAnnualTechActivityByMode!AH195</f>
        <v>1731.3072495372701</v>
      </c>
      <c r="AI47" s="30">
        <f>TotalAnnualTechActivityByMode!AI195</f>
        <v>1725.03360000778</v>
      </c>
      <c r="AJ47" s="30">
        <f>TotalAnnualTechActivityByMode!AJ195</f>
        <v>1719.5347330065699</v>
      </c>
      <c r="AK47" s="30">
        <f>TotalAnnualTechActivityByMode!AK195</f>
        <v>1714.91185701169</v>
      </c>
      <c r="AL47" s="30">
        <f>TotalAnnualTechActivityByMode!AL195</f>
        <v>1711.20877128036</v>
      </c>
      <c r="AM47" s="30">
        <f>TotalAnnualTechActivityByMode!AM195</f>
        <v>1708.47146555371</v>
      </c>
      <c r="AN47" s="30">
        <f>TotalAnnualTechActivityByMode!AN195</f>
        <v>1706.68873399426</v>
      </c>
      <c r="AO47" s="30">
        <f>TotalAnnualTechActivityByMode!AO195</f>
        <v>1706.7683694749201</v>
      </c>
      <c r="AP47" s="30">
        <f>TotalAnnualTechActivityByMode!AP195</f>
        <v>1707.16842129062</v>
      </c>
      <c r="AQ47" s="30">
        <f>TotalAnnualTechActivityByMode!AQ195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1</f>
        <v>3899.99999999999</v>
      </c>
      <c r="D48">
        <f>TotalAnnualTechActivityByMode!D201</f>
        <v>3899.99999999999</v>
      </c>
      <c r="E48">
        <f>TotalAnnualTechActivityByMode!E201</f>
        <v>3899.99999999999</v>
      </c>
      <c r="F48">
        <f>TotalAnnualTechActivityByMode!F201</f>
        <v>3900</v>
      </c>
      <c r="G48">
        <f>TotalAnnualTechActivityByMode!G201</f>
        <v>3899.99999999999</v>
      </c>
      <c r="H48">
        <f>TotalAnnualTechActivityByMode!H201</f>
        <v>3899.99999999999</v>
      </c>
      <c r="I48">
        <f>TotalAnnualTechActivityByMode!I201</f>
        <v>3900</v>
      </c>
      <c r="J48">
        <f>TotalAnnualTechActivityByMode!J201</f>
        <v>3899.99999999999</v>
      </c>
      <c r="K48">
        <f>TotalAnnualTechActivityByMode!K201</f>
        <v>3899.99999999999</v>
      </c>
      <c r="L48">
        <f>TotalAnnualTechActivityByMode!L201</f>
        <v>3899.99999999999</v>
      </c>
      <c r="M48">
        <f>TotalAnnualTechActivityByMode!M201</f>
        <v>3900</v>
      </c>
      <c r="N48">
        <f>TotalAnnualTechActivityByMode!N201</f>
        <v>3899.99999999999</v>
      </c>
      <c r="O48">
        <f>TotalAnnualTechActivityByMode!O201</f>
        <v>3900</v>
      </c>
      <c r="P48">
        <f>TotalAnnualTechActivityByMode!P201</f>
        <v>3900</v>
      </c>
      <c r="Q48">
        <f>TotalAnnualTechActivityByMode!Q201</f>
        <v>3900</v>
      </c>
      <c r="R48">
        <f>TotalAnnualTechActivityByMode!R201</f>
        <v>3900</v>
      </c>
      <c r="S48">
        <f>TotalAnnualTechActivityByMode!S201</f>
        <v>3900</v>
      </c>
      <c r="T48">
        <f>TotalAnnualTechActivityByMode!T201</f>
        <v>3899.99999999999</v>
      </c>
      <c r="U48">
        <f>TotalAnnualTechActivityByMode!U201</f>
        <v>3900</v>
      </c>
      <c r="V48">
        <f>TotalAnnualTechActivityByMode!V201</f>
        <v>3900</v>
      </c>
      <c r="W48">
        <f>TotalAnnualTechActivityByMode!W201</f>
        <v>3900</v>
      </c>
      <c r="X48">
        <f>TotalAnnualTechActivityByMode!X201</f>
        <v>3900</v>
      </c>
      <c r="Y48">
        <f>TotalAnnualTechActivityByMode!Y201</f>
        <v>3900</v>
      </c>
      <c r="Z48">
        <f>TotalAnnualTechActivityByMode!Z201</f>
        <v>3900</v>
      </c>
      <c r="AA48">
        <f>TotalAnnualTechActivityByMode!AA201</f>
        <v>3900</v>
      </c>
      <c r="AB48">
        <f>TotalAnnualTechActivityByMode!AB201</f>
        <v>3900</v>
      </c>
      <c r="AC48">
        <f>TotalAnnualTechActivityByMode!AC201</f>
        <v>3900</v>
      </c>
      <c r="AD48">
        <f>TotalAnnualTechActivityByMode!AD201</f>
        <v>3900</v>
      </c>
      <c r="AE48">
        <f>TotalAnnualTechActivityByMode!AE201</f>
        <v>3900</v>
      </c>
      <c r="AF48">
        <f>TotalAnnualTechActivityByMode!AF201</f>
        <v>3900</v>
      </c>
      <c r="AG48">
        <f>TotalAnnualTechActivityByMode!AG201</f>
        <v>3900</v>
      </c>
      <c r="AH48">
        <f>TotalAnnualTechActivityByMode!AH201</f>
        <v>3900</v>
      </c>
      <c r="AI48">
        <f>TotalAnnualTechActivityByMode!AI201</f>
        <v>3899.99999999999</v>
      </c>
      <c r="AJ48">
        <f>TotalAnnualTechActivityByMode!AJ201</f>
        <v>3899.99999999999</v>
      </c>
      <c r="AK48">
        <f>TotalAnnualTechActivityByMode!AK201</f>
        <v>3900</v>
      </c>
      <c r="AL48">
        <f>TotalAnnualTechActivityByMode!AL201</f>
        <v>3900</v>
      </c>
      <c r="AM48">
        <f>TotalAnnualTechActivityByMode!AM201</f>
        <v>3900</v>
      </c>
      <c r="AN48">
        <f>TotalAnnualTechActivityByMode!AN201</f>
        <v>3900</v>
      </c>
      <c r="AO48">
        <f>TotalAnnualTechActivityByMode!AO201</f>
        <v>3900</v>
      </c>
      <c r="AP48">
        <f>TotalAnnualTechActivityByMode!AP201</f>
        <v>3900</v>
      </c>
      <c r="AQ48">
        <f>TotalAnnualTechActivityByMode!AQ201</f>
        <v>3900</v>
      </c>
    </row>
    <row r="49" spans="1:43" x14ac:dyDescent="0.2">
      <c r="A49" t="s">
        <v>512</v>
      </c>
      <c r="B49" t="s">
        <v>505</v>
      </c>
      <c r="C49" s="11">
        <f>TotalAnnualTechActivityByMode!C200</f>
        <v>3200</v>
      </c>
      <c r="D49" s="11">
        <f>TotalAnnualTechActivityByMode!D200</f>
        <v>3200</v>
      </c>
      <c r="E49" s="11">
        <f>TotalAnnualTechActivityByMode!E200</f>
        <v>3200</v>
      </c>
      <c r="F49" s="11">
        <f>TotalAnnualTechActivityByMode!F200</f>
        <v>3200</v>
      </c>
      <c r="G49" s="11">
        <f>TotalAnnualTechActivityByMode!G200</f>
        <v>3200</v>
      </c>
      <c r="H49" s="11">
        <f>TotalAnnualTechActivityByMode!H200</f>
        <v>3224.6839113791898</v>
      </c>
      <c r="I49" s="11">
        <f>TotalAnnualTechActivityByMode!I200</f>
        <v>3260.12707986956</v>
      </c>
      <c r="J49" s="11">
        <f>TotalAnnualTechActivityByMode!J200</f>
        <v>3295.5702483599398</v>
      </c>
      <c r="K49" s="11">
        <f>TotalAnnualTechActivityByMode!K200</f>
        <v>3331.01341685032</v>
      </c>
      <c r="L49" s="11">
        <f>TotalAnnualTechActivityByMode!L200</f>
        <v>3366.4565853406998</v>
      </c>
      <c r="M49" s="11">
        <f>TotalAnnualTechActivityByMode!M200</f>
        <v>3401.89975383108</v>
      </c>
      <c r="N49" s="11">
        <f>TotalAnnualTechActivityByMode!N200</f>
        <v>3425.09891866115</v>
      </c>
      <c r="O49" s="11">
        <f>TotalAnnualTechActivityByMode!O200</f>
        <v>3448.29808349121</v>
      </c>
      <c r="P49" s="11">
        <f>TotalAnnualTechActivityByMode!P200</f>
        <v>3471.49724832128</v>
      </c>
      <c r="Q49" s="11">
        <f>TotalAnnualTechActivityByMode!Q200</f>
        <v>3494.69641315134</v>
      </c>
      <c r="R49" s="11">
        <f>TotalAnnualTechActivityByMode!R200</f>
        <v>3517.89557798141</v>
      </c>
      <c r="S49" s="11">
        <f>TotalAnnualTechActivityByMode!S200</f>
        <v>3540.4503215661998</v>
      </c>
      <c r="T49" s="11">
        <f>TotalAnnualTechActivityByMode!T200</f>
        <v>3563.00506515098</v>
      </c>
      <c r="U49" s="11">
        <f>TotalAnnualTechActivityByMode!U200</f>
        <v>3585.5598087357698</v>
      </c>
      <c r="V49" s="11">
        <f>TotalAnnualTechActivityByMode!V200</f>
        <v>3608.1145523205601</v>
      </c>
      <c r="W49" s="11">
        <f>TotalAnnualTechActivityByMode!W200</f>
        <v>3630.6692959053398</v>
      </c>
      <c r="X49" s="11">
        <f>TotalAnnualTechActivityByMode!X200</f>
        <v>3647.4242482826098</v>
      </c>
      <c r="Y49" s="11">
        <f>TotalAnnualTechActivityByMode!Y200</f>
        <v>3663.5347794146001</v>
      </c>
      <c r="Z49" s="11">
        <f>TotalAnnualTechActivityByMode!Z200</f>
        <v>3680.2897317918701</v>
      </c>
      <c r="AA49" s="11">
        <f>TotalAnnualTechActivityByMode!AA200</f>
        <v>3696.4002629238598</v>
      </c>
      <c r="AB49" s="11">
        <f>TotalAnnualTechActivityByMode!AB200</f>
        <v>3712.5107940558501</v>
      </c>
      <c r="AC49" s="11">
        <f>TotalAnnualTechActivityByMode!AC200</f>
        <v>3728.6213251878398</v>
      </c>
      <c r="AD49" s="11">
        <f>TotalAnnualTechActivityByMode!AD200</f>
        <v>3744.7318563198301</v>
      </c>
      <c r="AE49" s="11">
        <f>TotalAnnualTechActivityByMode!AE200</f>
        <v>3760.1979662065401</v>
      </c>
      <c r="AF49" s="11">
        <f>TotalAnnualTechActivityByMode!AF200</f>
        <v>3776.3084973385398</v>
      </c>
      <c r="AG49" s="11">
        <f>TotalAnnualTechActivityByMode!AG200</f>
        <v>3791.7746072252498</v>
      </c>
      <c r="AH49" s="11">
        <f>TotalAnnualTechActivityByMode!AH200</f>
        <v>3802.7297683950001</v>
      </c>
      <c r="AI49" s="11">
        <f>TotalAnnualTechActivityByMode!AI200</f>
        <v>3813.6849295647498</v>
      </c>
      <c r="AJ49" s="11">
        <f>TotalAnnualTechActivityByMode!AJ200</f>
        <v>3824.6400907345101</v>
      </c>
      <c r="AK49" s="11">
        <f>TotalAnnualTechActivityByMode!AK200</f>
        <v>3835.5952519042598</v>
      </c>
      <c r="AL49" s="11">
        <f>TotalAnnualTechActivityByMode!AL200</f>
        <v>3846.5504130740101</v>
      </c>
      <c r="AM49" s="11">
        <f>TotalAnnualTechActivityByMode!AM200</f>
        <v>3857.5055742437698</v>
      </c>
      <c r="AN49" s="11">
        <f>TotalAnnualTechActivityByMode!AN200</f>
        <v>3868.4607354135201</v>
      </c>
      <c r="AO49" s="11">
        <f>TotalAnnualTechActivityByMode!AO200</f>
        <v>3878.7714753379901</v>
      </c>
      <c r="AP49" s="11">
        <f>TotalAnnualTechActivityByMode!AP200</f>
        <v>3889.7266365077498</v>
      </c>
      <c r="AQ49" s="11">
        <f>TotalAnnualTechActivityByMode!AQ200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4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8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909</v>
      </c>
      <c r="Q50" s="11">
        <f t="shared" si="2"/>
        <v>7823.99999999998</v>
      </c>
      <c r="R50" s="11">
        <f t="shared" si="2"/>
        <v>7823.9999999999891</v>
      </c>
      <c r="S50" s="11">
        <f t="shared" si="2"/>
        <v>7823.9999999999991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782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18.0221722566694</v>
      </c>
      <c r="AC50" s="11">
        <f t="shared" si="2"/>
        <v>7823.9999999999891</v>
      </c>
      <c r="AD50" s="11">
        <f t="shared" si="2"/>
        <v>7823.9999999999782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459903245153</v>
      </c>
      <c r="D53" s="26">
        <f>Prod_filtering!D39</f>
        <v>494.6607633367534</v>
      </c>
      <c r="E53" s="26">
        <f>Prod_filtering!E39</f>
        <v>496.96760035212509</v>
      </c>
      <c r="F53" s="26">
        <f>Prod_filtering!F39</f>
        <v>491.00021912233331</v>
      </c>
      <c r="G53" s="26">
        <f>Prod_filtering!G39</f>
        <v>493.11998942027765</v>
      </c>
      <c r="H53" s="26">
        <f>Prod_filtering!H39</f>
        <v>494.06812679734861</v>
      </c>
      <c r="I53" s="26">
        <f>Prod_filtering!I39</f>
        <v>488.36426026828053</v>
      </c>
      <c r="J53" s="26">
        <f>Prod_filtering!J39</f>
        <v>493.21857055774512</v>
      </c>
      <c r="K53" s="26">
        <f>Prod_filtering!K39</f>
        <v>497.84052329598046</v>
      </c>
      <c r="L53" s="26">
        <f>Prod_filtering!L39</f>
        <v>502.82676558081283</v>
      </c>
      <c r="M53" s="26">
        <f>Prod_filtering!M39</f>
        <v>502.77109258771912</v>
      </c>
      <c r="N53" s="26">
        <f>Prod_filtering!N39</f>
        <v>492.55484270459624</v>
      </c>
      <c r="O53" s="26">
        <f>Prod_filtering!O39</f>
        <v>496.45516472777274</v>
      </c>
      <c r="P53" s="26">
        <f>Prod_filtering!P39</f>
        <v>498.20100834326706</v>
      </c>
      <c r="Q53" s="26">
        <f>Prod_filtering!Q39</f>
        <v>493.9161190460336</v>
      </c>
      <c r="R53" s="26">
        <f>Prod_filtering!R39</f>
        <v>493.40530415142052</v>
      </c>
      <c r="S53" s="26">
        <f>Prod_filtering!S39</f>
        <v>498.73486421395125</v>
      </c>
      <c r="T53" s="26">
        <f>Prod_filtering!T39</f>
        <v>500.69931871684128</v>
      </c>
      <c r="U53" s="26">
        <f>Prod_filtering!U39</f>
        <v>502.60754912002687</v>
      </c>
      <c r="V53" s="26">
        <f>Prod_filtering!V39</f>
        <v>505.10072630814551</v>
      </c>
      <c r="W53" s="26">
        <f>Prod_filtering!W39</f>
        <v>505.72846189328209</v>
      </c>
      <c r="X53" s="26">
        <f>Prod_filtering!X39</f>
        <v>511.43049109971611</v>
      </c>
      <c r="Y53" s="26">
        <f>Prod_filtering!Y39</f>
        <v>517.41561814863599</v>
      </c>
      <c r="Z53" s="26">
        <f>Prod_filtering!Z39</f>
        <v>523.69052999718724</v>
      </c>
      <c r="AA53" s="26">
        <f>Prod_filtering!AA39</f>
        <v>527.17746646315345</v>
      </c>
      <c r="AB53" s="26">
        <f>Prod_filtering!AB39</f>
        <v>533.4025420390094</v>
      </c>
      <c r="AC53" s="26">
        <f>Prod_filtering!AC39</f>
        <v>540.39447743028597</v>
      </c>
      <c r="AD53" s="26">
        <f>Prod_filtering!AD39</f>
        <v>547.29226164240004</v>
      </c>
      <c r="AE53" s="26">
        <f>Prod_filtering!AE39</f>
        <v>554.01808280027046</v>
      </c>
      <c r="AF53" s="26">
        <f>Prod_filtering!AF39</f>
        <v>559.72417626935021</v>
      </c>
      <c r="AG53" s="26">
        <f>Prod_filtering!AG39</f>
        <v>565.43532723957787</v>
      </c>
      <c r="AH53" s="26">
        <f>Prod_filtering!AH39</f>
        <v>570.68957851610685</v>
      </c>
      <c r="AI53" s="26">
        <f>Prod_filtering!AI39</f>
        <v>575.26870343778046</v>
      </c>
      <c r="AJ53" s="26">
        <f>Prod_filtering!AJ39</f>
        <v>577.58940253040691</v>
      </c>
      <c r="AK53" s="26">
        <f>Prod_filtering!AK39</f>
        <v>583.61617625215933</v>
      </c>
      <c r="AL53" s="26">
        <f>Prod_filtering!AL39</f>
        <v>589.46586136414066</v>
      </c>
      <c r="AM53" s="26">
        <f>Prod_filtering!AM39</f>
        <v>595.64591592670206</v>
      </c>
      <c r="AN53" s="26">
        <f>Prod_filtering!AN39</f>
        <v>601.91164604768551</v>
      </c>
      <c r="AO53" s="26">
        <f>Prod_filtering!AO39</f>
        <v>607.74701264505154</v>
      </c>
      <c r="AP53" s="26">
        <f>Prod_filtering!AP39</f>
        <v>613.78013939300911</v>
      </c>
      <c r="AQ53" s="26">
        <f>Prod_filtering!AQ39</f>
        <v>618.71335180409903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61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492</v>
      </c>
      <c r="J54" s="26">
        <f>Prod_filtering!J34</f>
        <v>35.058409080119574</v>
      </c>
      <c r="K54" s="26">
        <f>Prod_filtering!K34</f>
        <v>34.505553526072404</v>
      </c>
      <c r="L54" s="26">
        <f>Prod_filtering!L34</f>
        <v>33.951764783103954</v>
      </c>
      <c r="M54" s="26">
        <f>Prod_filtering!M34</f>
        <v>33.397353914188159</v>
      </c>
      <c r="N54" s="26">
        <f>Prod_filtering!N34</f>
        <v>33.084808517299969</v>
      </c>
      <c r="O54" s="26">
        <f>Prod_filtering!O34</f>
        <v>32.77540742234595</v>
      </c>
      <c r="P54" s="26">
        <f>Prod_filtering!P34</f>
        <v>32.468685718475577</v>
      </c>
      <c r="Q54" s="26">
        <f>Prod_filtering!Q34</f>
        <v>32.165430607658898</v>
      </c>
      <c r="R54" s="26">
        <f>Prod_filtering!R34</f>
        <v>31.865193293122289</v>
      </c>
      <c r="S54" s="26">
        <f>Prod_filtering!S34</f>
        <v>31.576527950408632</v>
      </c>
      <c r="T54" s="26">
        <f>Prod_filtering!T34</f>
        <v>31.291253496686359</v>
      </c>
      <c r="U54" s="26">
        <f>Prod_filtering!U34</f>
        <v>31.010192707795166</v>
      </c>
      <c r="V54" s="26">
        <f>Prod_filtering!V34</f>
        <v>30.732934141747059</v>
      </c>
      <c r="W54" s="26">
        <f>Prod_filtering!W34</f>
        <v>30.46032114177536</v>
      </c>
      <c r="X54" s="26">
        <f>Prod_filtering!X34</f>
        <v>30.291887447066063</v>
      </c>
      <c r="Y54" s="26">
        <f>Prod_filtering!Y34</f>
        <v>30.13632554200986</v>
      </c>
      <c r="Z54" s="26">
        <f>Prod_filtering!Z34</f>
        <v>29.978391407010562</v>
      </c>
      <c r="AA54" s="26">
        <f>Prod_filtering!AA34</f>
        <v>29.833542977086449</v>
      </c>
      <c r="AB54" s="26">
        <f>Prod_filtering!AB34</f>
        <v>29.631856405807959</v>
      </c>
      <c r="AC54" s="26">
        <f>Prod_filtering!AC34</f>
        <v>29.561929719877572</v>
      </c>
      <c r="AD54" s="26">
        <f>Prod_filtering!AD34</f>
        <v>29.435772620671798</v>
      </c>
      <c r="AE54" s="26">
        <f>Prod_filtering!AE34</f>
        <v>29.324229191470501</v>
      </c>
      <c r="AF54" s="26">
        <f>Prod_filtering!AF34</f>
        <v>29.211831443618699</v>
      </c>
      <c r="AG54" s="26">
        <f>Prod_filtering!AG34</f>
        <v>29.114750886487901</v>
      </c>
      <c r="AH54" s="26">
        <f>Prod_filtering!AH34</f>
        <v>29.095419345211099</v>
      </c>
      <c r="AI54" s="26">
        <f>Prod_filtering!AI34</f>
        <v>29.0844305722208</v>
      </c>
      <c r="AJ54" s="26">
        <f>Prod_filtering!AJ34</f>
        <v>29.081890641760602</v>
      </c>
      <c r="AK54" s="26">
        <f>Prod_filtering!AK34</f>
        <v>29.088548616866898</v>
      </c>
      <c r="AL54" s="26">
        <f>Prod_filtering!AL34</f>
        <v>29.104864389740399</v>
      </c>
      <c r="AM54" s="26">
        <f>Prod_filtering!AM34</f>
        <v>29.131320852663102</v>
      </c>
      <c r="AN54" s="26">
        <f>Prod_filtering!AN34</f>
        <v>29.168113970324601</v>
      </c>
      <c r="AO54" s="26">
        <f>Prod_filtering!AO34</f>
        <v>29.224148315924101</v>
      </c>
      <c r="AP54" s="26">
        <f>Prod_filtering!AP34</f>
        <v>29.2838606590247</v>
      </c>
      <c r="AQ54" s="26">
        <f>Prod_filtering!AQ34</f>
        <v>29.3558990726377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09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93</v>
      </c>
      <c r="P55" s="26">
        <f>Prod_filtering!P42</f>
        <v>9.4671139304744898</v>
      </c>
      <c r="Q55" s="26">
        <f>Prod_filtering!Q42</f>
        <v>9.5649652372494192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599999999999</v>
      </c>
      <c r="R56" s="26">
        <f>Prod_filtering!R30</f>
        <v>128.06287509265499</v>
      </c>
      <c r="S56" s="26">
        <f>Prod_filtering!S30</f>
        <v>133.72629737923</v>
      </c>
      <c r="T56" s="26">
        <f>Prod_filtering!T30</f>
        <v>135.58151877576901</v>
      </c>
      <c r="U56" s="26">
        <f>Prod_filtering!U30</f>
        <v>137.37614919327001</v>
      </c>
      <c r="V56" s="26">
        <f>Prod_filtering!V30</f>
        <v>139.748274284519</v>
      </c>
      <c r="W56" s="26">
        <f>Prod_filtering!W30</f>
        <v>138.73934841468699</v>
      </c>
      <c r="X56" s="26">
        <f>Prod_filtering!X30</f>
        <v>143.49515176550699</v>
      </c>
      <c r="Y56" s="26">
        <f>Prod_filtering!Y30</f>
        <v>148.511748591073</v>
      </c>
      <c r="Z56" s="26">
        <f>Prod_filtering!Z30</f>
        <v>154.45184503717999</v>
      </c>
      <c r="AA56" s="26">
        <f>Prod_filtering!AA30</f>
        <v>159.17235222882701</v>
      </c>
      <c r="AB56" s="26">
        <f>Prod_filtering!AB30</f>
        <v>165.34080793635599</v>
      </c>
      <c r="AC56" s="26">
        <f>Prod_filtering!AC30</f>
        <v>174.06943726474901</v>
      </c>
      <c r="AD56" s="26">
        <f>Prod_filtering!AD30</f>
        <v>182.77798960550999</v>
      </c>
      <c r="AE56" s="26">
        <f>Prod_filtering!AE30</f>
        <v>191.179608895987</v>
      </c>
      <c r="AF56" s="26">
        <f>Prod_filtering!AF30</f>
        <v>197.74940845320901</v>
      </c>
      <c r="AG56" s="26">
        <f>Prod_filtering!AG30</f>
        <v>204.36356452544101</v>
      </c>
      <c r="AH56" s="26">
        <f>Prod_filtering!AH30</f>
        <v>210.783697061586</v>
      </c>
      <c r="AI56" s="26">
        <f>Prod_filtering!AI30</f>
        <v>215.05102920524899</v>
      </c>
      <c r="AJ56" s="26">
        <f>Prod_filtering!AJ30</f>
        <v>219.95429072031399</v>
      </c>
      <c r="AK56" s="26">
        <f>Prod_filtering!AK30</f>
        <v>227.104311051895</v>
      </c>
      <c r="AL56" s="26">
        <f>Prod_filtering!AL30</f>
        <v>233.85175829694899</v>
      </c>
      <c r="AM56" s="26">
        <f>Prod_filtering!AM30</f>
        <v>240.29301059682001</v>
      </c>
      <c r="AN56" s="26">
        <f>Prod_filtering!AN30</f>
        <v>246.94108709083599</v>
      </c>
      <c r="AO56" s="26">
        <f>Prod_filtering!AO30</f>
        <v>253.46210567403901</v>
      </c>
      <c r="AP56" s="26">
        <f>Prod_filtering!AP30</f>
        <v>260.17448169993003</v>
      </c>
      <c r="AQ56" s="26">
        <f>Prod_filtering!AQ30</f>
        <v>261.97772982922498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5.14359999999999</v>
      </c>
      <c r="J57" s="26">
        <f t="shared" si="3"/>
        <v>438.52949999999998</v>
      </c>
      <c r="K57" s="26">
        <f t="shared" si="3"/>
        <v>441.91529999999898</v>
      </c>
      <c r="L57" s="26">
        <f t="shared" si="3"/>
        <v>445.30110000000002</v>
      </c>
      <c r="M57" s="26">
        <f t="shared" si="3"/>
        <v>449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39999999999901</v>
      </c>
      <c r="R57" s="26">
        <f t="shared" si="3"/>
        <v>428.06287509265496</v>
      </c>
      <c r="S57" s="26">
        <f t="shared" si="3"/>
        <v>432.12629737922998</v>
      </c>
      <c r="T57" s="26">
        <f t="shared" si="3"/>
        <v>432.38151877576803</v>
      </c>
      <c r="U57" s="26">
        <f t="shared" si="3"/>
        <v>432.57614919326801</v>
      </c>
      <c r="V57" s="26">
        <f t="shared" si="3"/>
        <v>433.34827428451905</v>
      </c>
      <c r="W57" s="26">
        <f t="shared" si="3"/>
        <v>430.73934841468702</v>
      </c>
      <c r="X57" s="26">
        <f t="shared" si="3"/>
        <v>433.49515176550699</v>
      </c>
      <c r="Y57" s="26">
        <f t="shared" si="3"/>
        <v>436.511748591073</v>
      </c>
      <c r="Z57" s="26">
        <f t="shared" si="3"/>
        <v>440.45184503717996</v>
      </c>
      <c r="AA57" s="26">
        <f t="shared" si="3"/>
        <v>443.17235222882698</v>
      </c>
      <c r="AB57" s="26">
        <f t="shared" si="3"/>
        <v>447.34080793635599</v>
      </c>
      <c r="AC57" s="26">
        <f t="shared" si="3"/>
        <v>453.269437264749</v>
      </c>
      <c r="AD57" s="26">
        <f t="shared" si="3"/>
        <v>459.17798960550999</v>
      </c>
      <c r="AE57" s="26">
        <f t="shared" si="3"/>
        <v>464.77960889598705</v>
      </c>
      <c r="AF57" s="26">
        <f t="shared" si="3"/>
        <v>468.54940845320903</v>
      </c>
      <c r="AG57" s="26">
        <f t="shared" si="3"/>
        <v>472.36356452544101</v>
      </c>
      <c r="AH57" s="26">
        <f t="shared" si="3"/>
        <v>475.783697061586</v>
      </c>
      <c r="AI57" s="26">
        <f t="shared" si="3"/>
        <v>478.48723784413096</v>
      </c>
      <c r="AJ57" s="26">
        <f t="shared" si="3"/>
        <v>478.954290720313</v>
      </c>
      <c r="AK57" s="26">
        <f t="shared" si="3"/>
        <v>483.10431105189497</v>
      </c>
      <c r="AL57" s="26">
        <f t="shared" si="3"/>
        <v>486.85175829694799</v>
      </c>
      <c r="AM57" s="26">
        <f t="shared" si="3"/>
        <v>490.69301059681999</v>
      </c>
      <c r="AN57" s="26">
        <f t="shared" si="3"/>
        <v>494.741087090836</v>
      </c>
      <c r="AO57" s="26">
        <f t="shared" si="3"/>
        <v>498.662105674038</v>
      </c>
      <c r="AP57" s="26">
        <f t="shared" si="3"/>
        <v>502.77448169993005</v>
      </c>
      <c r="AQ57" s="26">
        <f t="shared" si="3"/>
        <v>505.61085987712397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30.83620863888299</v>
      </c>
      <c r="AJ58" s="26">
        <f>Prod_filtering!AJ31</f>
        <v>128.599999999999</v>
      </c>
      <c r="AK58" s="26">
        <f>Prod_filtering!AK31</f>
        <v>127.8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6.633130047899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3.153925735062199</v>
      </c>
      <c r="T59" s="26">
        <f>Prod_filtering!T33</f>
        <v>15.107263052182201</v>
      </c>
      <c r="U59" s="26">
        <f>Prod_filtering!U33</f>
        <v>17.0606003693022</v>
      </c>
      <c r="V59" s="26">
        <f>Prod_filtering!V33</f>
        <v>19.013937686422199</v>
      </c>
      <c r="W59" s="26">
        <f>Prod_filtering!W33</f>
        <v>20.967275003542202</v>
      </c>
      <c r="X59" s="26">
        <f>Prod_filtering!X33</f>
        <v>22.922033963542198</v>
      </c>
      <c r="Y59" s="26">
        <f>Prod_filtering!Y33</f>
        <v>24.8753712806622</v>
      </c>
      <c r="Z59" s="26">
        <f>Prod_filtering!Z33</f>
        <v>26.197992942495702</v>
      </c>
      <c r="AA59" s="26">
        <f>Prod_filtering!AA33</f>
        <v>26.018865939615701</v>
      </c>
      <c r="AB59" s="26">
        <f>Prod_filtering!AB33</f>
        <v>27.396728081279999</v>
      </c>
      <c r="AC59" s="26">
        <f>Prod_filtering!AC33</f>
        <v>27.2619619728139</v>
      </c>
      <c r="AD59" s="26">
        <f>Prod_filtering!AD33</f>
        <v>27.1043063260928</v>
      </c>
      <c r="AE59" s="26">
        <f>Prod_filtering!AE33</f>
        <v>27.054519380127601</v>
      </c>
      <c r="AF59" s="26">
        <f>Prod_filtering!AF33</f>
        <v>27.3153106957093</v>
      </c>
      <c r="AG59" s="26">
        <f>Prod_filtering!AG33</f>
        <v>27.341284008959999</v>
      </c>
      <c r="AH59" s="26">
        <f>Prod_filtering!AH33</f>
        <v>27.329910865919999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5.330661192101999</v>
      </c>
      <c r="E60" s="26">
        <f>+Prod_filtering!E35</f>
        <v>23.929603053308899</v>
      </c>
      <c r="F60" s="26">
        <f>+Prod_filtering!F35</f>
        <v>14.5157292380261</v>
      </c>
      <c r="G60" s="26">
        <f>+Prod_filtering!G35</f>
        <v>13.362989489157201</v>
      </c>
      <c r="H60" s="26">
        <f>+Prod_filtering!H35</f>
        <v>11.340778971985801</v>
      </c>
      <c r="I60" s="26">
        <f>+Prod_filtering!I35</f>
        <v>2.8093055182306998</v>
      </c>
      <c r="J60" s="26">
        <f>+Prod_filtering!J35</f>
        <v>4.8408935396928801</v>
      </c>
      <c r="K60" s="26">
        <f>+Prod_filtering!K35</f>
        <v>6.8725326005395004</v>
      </c>
      <c r="L60" s="26">
        <f>+Prod_filtering!L35</f>
        <v>9.2709276646081005</v>
      </c>
      <c r="M60" s="26">
        <f>+Prod_filtering!M35</f>
        <v>6.2849539048155298</v>
      </c>
      <c r="N60" s="26">
        <f>+Prod_filtering!N35</f>
        <v>2.0311029327273902</v>
      </c>
      <c r="O60" s="26">
        <f>+Prod_filtering!O35</f>
        <v>11.891720265619799</v>
      </c>
      <c r="P60" s="26">
        <f>+Prod_filtering!P35</f>
        <v>19.593457934145601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599999999999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4</v>
      </c>
      <c r="X62" s="26">
        <f>Prod_filtering!X38</f>
        <v>1.24408258559999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3879876607999999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87921149007752297</v>
      </c>
      <c r="X63" s="26">
        <f>Prod_filtering!X36</f>
        <v>1.8627854743208669</v>
      </c>
      <c r="Y63" s="26">
        <f>Prod_filtering!Y36</f>
        <v>2.8463911550509171</v>
      </c>
      <c r="Z63" s="26">
        <f>Prod_filtering!Z36</f>
        <v>3.8285777157810261</v>
      </c>
      <c r="AA63" s="26">
        <f>Prod_filtering!AA36</f>
        <v>4.8121517000244038</v>
      </c>
      <c r="AB63" s="26">
        <f>Prod_filtering!AB36</f>
        <v>5.4090066258053797</v>
      </c>
      <c r="AC63" s="26">
        <f>Prod_filtering!AC36</f>
        <v>6.4023906258053804</v>
      </c>
      <c r="AD63" s="26">
        <f>Prod_filtering!AD36</f>
        <v>7.3957746258053803</v>
      </c>
      <c r="AE63" s="26">
        <f>Prod_filtering!AE36</f>
        <v>8.3891586258053792</v>
      </c>
      <c r="AF63" s="26">
        <f>Prod_filtering!AF36</f>
        <v>9.8873068326533406</v>
      </c>
      <c r="AG63" s="26">
        <f>Prod_filtering!AG36</f>
        <v>11.410660982208501</v>
      </c>
      <c r="AH63" s="26">
        <f>Prod_filtering!AH36</f>
        <v>12.9214121604101</v>
      </c>
      <c r="AI63" s="26">
        <f>Prod_filtering!AI36</f>
        <v>14.432163338611701</v>
      </c>
      <c r="AJ63" s="26">
        <f>Prod_filtering!AJ36</f>
        <v>15.9429145168133</v>
      </c>
      <c r="AK63" s="26">
        <f>Prod_filtering!AK36</f>
        <v>17.453665695014898</v>
      </c>
      <c r="AL63" s="26">
        <f>Prod_filtering!AL36</f>
        <v>18.9644168732165</v>
      </c>
      <c r="AM63" s="26">
        <f>Prod_filtering!AM36</f>
        <v>20.475168051418102</v>
      </c>
      <c r="AN63" s="26">
        <f>Prod_filtering!AN36</f>
        <v>21.985919229619697</v>
      </c>
      <c r="AO63" s="26">
        <f>Prod_filtering!AO36</f>
        <v>23.496670407821302</v>
      </c>
      <c r="AP63" s="26">
        <f>Prod_filtering!AP36</f>
        <v>25.0074215860229</v>
      </c>
      <c r="AQ63" s="26">
        <f>Prod_filtering!AQ36</f>
        <v>26.66802093738289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6.7339514592</v>
      </c>
      <c r="AB64" s="26">
        <f>Prod_filtering!AB37</f>
        <v>7.4424959999999896</v>
      </c>
      <c r="AC64" s="26">
        <f>Prod_filtering!AC37</f>
        <v>8.2144972799999998</v>
      </c>
      <c r="AD64" s="26">
        <f>Prod_filtering!AD37</f>
        <v>8.9915443199999903</v>
      </c>
      <c r="AE64" s="26">
        <f>Prod_filtering!AE37</f>
        <v>9.7736371200000001</v>
      </c>
      <c r="AF64" s="26">
        <f>Prod_filtering!AF37</f>
        <v>10.5607756799999</v>
      </c>
      <c r="AG64" s="26">
        <f>Prod_filtering!AG37</f>
        <v>11.502910095040624</v>
      </c>
      <c r="AH64" s="26">
        <f>Prod_filtering!AH37</f>
        <v>12.300505906979675</v>
      </c>
      <c r="AI64" s="26">
        <f>Prod_filtering!AI37</f>
        <v>13.13866621465713</v>
      </c>
      <c r="AJ64" s="26">
        <f>Prod_filtering!AJ37</f>
        <v>13.946439757119903</v>
      </c>
      <c r="AK64" s="26">
        <f>Prod_filtering!AK37</f>
        <v>14.759259059582583</v>
      </c>
      <c r="AL64" s="26">
        <f>Prod_filtering!AL37</f>
        <v>15.796768549195784</v>
      </c>
      <c r="AM64" s="26">
        <f>Prod_filtering!AM37</f>
        <v>17.088554339720922</v>
      </c>
      <c r="AN64" s="26">
        <f>Prod_filtering!AN37</f>
        <v>18.241412974505241</v>
      </c>
      <c r="AO64" s="26">
        <f>Prod_filtering!AO37</f>
        <v>19.076845584228188</v>
      </c>
      <c r="AP64" s="26">
        <f>Prod_filtering!AP37</f>
        <v>19.917323953951371</v>
      </c>
      <c r="AQ64" s="26">
        <f>Prod_filtering!AQ37</f>
        <v>20.7628480836744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28332007104</v>
      </c>
      <c r="D68" s="26">
        <f>Emissions!D19</f>
        <v>2186.0109231348702</v>
      </c>
      <c r="E68" s="26">
        <f>Emissions!E19</f>
        <v>2190.3959852481498</v>
      </c>
      <c r="F68" s="26">
        <f>Emissions!F19</f>
        <v>2192.8200936331</v>
      </c>
      <c r="G68" s="26">
        <f>Emissions!G19</f>
        <v>2197.3286935933602</v>
      </c>
      <c r="H68" s="26">
        <f>Emissions!H19</f>
        <v>2201.3284343436803</v>
      </c>
      <c r="I68" s="26">
        <f>Emissions!I19</f>
        <v>2205.2520705439701</v>
      </c>
      <c r="J68" s="26">
        <f>Emissions!J19</f>
        <v>2212.2966631254203</v>
      </c>
      <c r="K68" s="26">
        <f>Emissions!K19</f>
        <v>2212.5220797653201</v>
      </c>
      <c r="L68" s="26">
        <f>Emissions!L19</f>
        <v>2211.0904327040198</v>
      </c>
      <c r="M68" s="26">
        <f>Emissions!M19</f>
        <v>2207.3897745785698</v>
      </c>
      <c r="N68" s="26">
        <f>Emissions!N19</f>
        <v>2277.87179094461</v>
      </c>
      <c r="O68" s="26">
        <f>Emissions!O19</f>
        <v>2356.92055611361</v>
      </c>
      <c r="P68" s="26">
        <f>Emissions!P19</f>
        <v>2438.3870009346801</v>
      </c>
      <c r="Q68" s="26">
        <f>Emissions!Q19</f>
        <v>2521.6400919343801</v>
      </c>
      <c r="R68" s="26">
        <f>Emissions!R19</f>
        <v>2611.0495188281197</v>
      </c>
      <c r="S68" s="26">
        <f>Emissions!S19</f>
        <v>2744.57146003874</v>
      </c>
      <c r="T68" s="26">
        <f>Emissions!T19</f>
        <v>2891.72959539356</v>
      </c>
      <c r="U68" s="26">
        <f>Emissions!U19</f>
        <v>3043.3642012076098</v>
      </c>
      <c r="V68" s="26">
        <f>Emissions!V19</f>
        <v>3199.3105950887502</v>
      </c>
      <c r="W68" s="26">
        <f>Emissions!W19</f>
        <v>3360.2114179823702</v>
      </c>
      <c r="X68" s="26">
        <f>Emissions!X19</f>
        <v>3528.64451106041</v>
      </c>
      <c r="Y68" s="26">
        <f>Emissions!Y19</f>
        <v>3703.0983194542005</v>
      </c>
      <c r="Z68" s="26">
        <f>Emissions!Z19</f>
        <v>3870.9242315168899</v>
      </c>
      <c r="AA68" s="26">
        <f>Emissions!AA19</f>
        <v>4011.06585030424</v>
      </c>
      <c r="AB68" s="26">
        <f>Emissions!AB19</f>
        <v>4193.97004552414</v>
      </c>
      <c r="AC68" s="26">
        <f>Emissions!AC19</f>
        <v>4351.0825470402406</v>
      </c>
      <c r="AD68" s="26">
        <f>Emissions!AD19</f>
        <v>4515.4187167946702</v>
      </c>
      <c r="AE68" s="26">
        <f>Emissions!AE19</f>
        <v>4690.6191325751206</v>
      </c>
      <c r="AF68" s="26">
        <f>Emissions!AF19</f>
        <v>4880.2451117783403</v>
      </c>
      <c r="AG68" s="26">
        <f>Emissions!AG19</f>
        <v>5075.2654418170005</v>
      </c>
      <c r="AH68" s="26">
        <f>Emissions!AH19</f>
        <v>5278.8828591268202</v>
      </c>
      <c r="AI68" s="26">
        <f>Emissions!AI19</f>
        <v>5490.9362307573601</v>
      </c>
      <c r="AJ68" s="26">
        <f>Emissions!AJ19</f>
        <v>5712.8762004960199</v>
      </c>
      <c r="AK68" s="26">
        <f>Emissions!AK19</f>
        <v>5946.1370769865198</v>
      </c>
      <c r="AL68" s="26">
        <f>Emissions!AL19</f>
        <v>6191.2411405788198</v>
      </c>
      <c r="AM68" s="26">
        <f>Emissions!AM19</f>
        <v>6448.31276185153</v>
      </c>
      <c r="AN68" s="26">
        <f>Emissions!AN19</f>
        <v>6718.0291290756204</v>
      </c>
      <c r="AO68" s="26">
        <f>Emissions!AO19</f>
        <v>7000.5561410730706</v>
      </c>
      <c r="AP68" s="26">
        <f>Emissions!AP19</f>
        <v>7296.8087662358103</v>
      </c>
      <c r="AQ68" s="26">
        <f>Emissions!AQ19</f>
        <v>7605.56243064926</v>
      </c>
    </row>
    <row r="69" spans="1:43" x14ac:dyDescent="0.2">
      <c r="A69" t="s">
        <v>382</v>
      </c>
      <c r="B69" t="s">
        <v>527</v>
      </c>
      <c r="C69" s="31">
        <f>Prod_filtering!C40</f>
        <v>0.10383265490847239</v>
      </c>
      <c r="D69" s="31">
        <f>Prod_filtering!D40</f>
        <v>0.10333466070737055</v>
      </c>
      <c r="E69" s="31">
        <f>Prod_filtering!E40</f>
        <v>0.10350291902806377</v>
      </c>
      <c r="F69" s="31">
        <f>Prod_filtering!F40</f>
        <v>0.10488445397511598</v>
      </c>
      <c r="G69" s="31">
        <f>Prod_filtering!G40</f>
        <v>0.10420384700188245</v>
      </c>
      <c r="H69" s="31">
        <f>Prod_filtering!H40</f>
        <v>0.10316299526496062</v>
      </c>
      <c r="I69" s="31">
        <f>Prod_filtering!I40</f>
        <v>0.10322490577495691</v>
      </c>
      <c r="J69" s="31">
        <f>Prod_filtering!J40</f>
        <v>0.10106711302796767</v>
      </c>
      <c r="K69" s="31">
        <f>Prod_filtering!K40</f>
        <v>9.8530931894989141E-2</v>
      </c>
      <c r="L69" s="31">
        <f>Prod_filtering!L40</f>
        <v>9.5966923838005966E-2</v>
      </c>
      <c r="M69" s="31">
        <f>Prod_filtering!M40</f>
        <v>9.4448824490876257E-2</v>
      </c>
      <c r="N69" s="31">
        <f>Prod_filtering!N40</f>
        <v>9.5266020559685902E-2</v>
      </c>
      <c r="O69" s="31">
        <f>Prod_filtering!O40</f>
        <v>9.3388986068010549E-2</v>
      </c>
      <c r="P69" s="31">
        <f>Prod_filtering!P40</f>
        <v>9.1945920706688944E-2</v>
      </c>
      <c r="Q69" s="31">
        <f>Prod_filtering!Q40</f>
        <v>9.1621670710329048E-2</v>
      </c>
      <c r="R69" s="31">
        <f>Prod_filtering!R40</f>
        <v>9.0601407483902524E-2</v>
      </c>
      <c r="S69" s="31">
        <f>Prod_filtering!S40</f>
        <v>9.3418566001908315E-2</v>
      </c>
      <c r="T69" s="31">
        <f>Prod_filtering!T40</f>
        <v>9.7689078570530413E-2</v>
      </c>
      <c r="U69" s="31">
        <f>Prod_filtering!U40</f>
        <v>0.10195773089602109</v>
      </c>
      <c r="V69" s="31">
        <f>Prod_filtering!V40</f>
        <v>0.10608241636818579</v>
      </c>
      <c r="W69" s="31">
        <f>Prod_filtering!W40</f>
        <v>0.11355167000648873</v>
      </c>
      <c r="X69" s="31">
        <f>Prod_filtering!X40</f>
        <v>0.11919595270795726</v>
      </c>
      <c r="Y69" s="31">
        <f>Prod_filtering!Y40</f>
        <v>0.12467625267390287</v>
      </c>
      <c r="Z69" s="31">
        <f>Prod_filtering!Z40</f>
        <v>0.12876338074253407</v>
      </c>
      <c r="AA69" s="31">
        <f>Prod_filtering!AA40</f>
        <v>0.13048072824169982</v>
      </c>
      <c r="AB69" s="31">
        <f>Prod_filtering!AB40</f>
        <v>0.13390184610644373</v>
      </c>
      <c r="AC69" s="31">
        <f>Prod_filtering!AC40</f>
        <v>0.13522491729446651</v>
      </c>
      <c r="AD69" s="31">
        <f>Prod_filtering!AD40</f>
        <v>0.1364023264669279</v>
      </c>
      <c r="AE69" s="31">
        <f>Prod_filtering!AE40</f>
        <v>0.13782330843545926</v>
      </c>
      <c r="AF69" s="31">
        <f>Prod_filtering!AF40</f>
        <v>0.14092799581989515</v>
      </c>
      <c r="AG69" s="31">
        <f>Prod_filtering!AG40</f>
        <v>0.14389923075008354</v>
      </c>
      <c r="AH69" s="31">
        <f>Prod_filtering!AH40</f>
        <v>0.14680536672627587</v>
      </c>
      <c r="AI69" s="31">
        <f>Prod_filtering!AI40</f>
        <v>0.14991913142811453</v>
      </c>
      <c r="AJ69" s="31">
        <f>Prod_filtering!AJ40</f>
        <v>0.1535439146601465</v>
      </c>
      <c r="AK69" s="31">
        <f>Prod_filtering!AK40</f>
        <v>0.15616866105055488</v>
      </c>
      <c r="AL69" s="31">
        <f>Prod_filtering!AL40</f>
        <v>0.15918258916580044</v>
      </c>
      <c r="AM69" s="31">
        <f>Prod_filtering!AM40</f>
        <v>0.16244451455033393</v>
      </c>
      <c r="AN69" s="31">
        <f>Prod_filtering!AN40</f>
        <v>0.1654022337483104</v>
      </c>
      <c r="AO69" s="31">
        <f>Prod_filtering!AO40</f>
        <v>0.16793136621520599</v>
      </c>
      <c r="AP69" s="31">
        <f>Prod_filtering!AP40</f>
        <v>0.17036791762159448</v>
      </c>
      <c r="AQ69" s="31">
        <f>Prod_filtering!AQ40</f>
        <v>0.17333672150261245</v>
      </c>
    </row>
    <row r="70" spans="1:43" x14ac:dyDescent="0.2">
      <c r="A70" t="s">
        <v>388</v>
      </c>
      <c r="B70" t="s">
        <v>527</v>
      </c>
      <c r="C70" s="32">
        <f>TotalAnnualTechActivityByMode!C211</f>
        <v>0.30750307503075031</v>
      </c>
      <c r="D70" s="32">
        <f>TotalAnnualTechActivityByMode!D211</f>
        <v>0.30750307503075031</v>
      </c>
      <c r="E70" s="32">
        <f>TotalAnnualTechActivityByMode!E211</f>
        <v>0.30750307503075031</v>
      </c>
      <c r="F70" s="32">
        <f>TotalAnnualTechActivityByMode!F211</f>
        <v>0.30684182650193714</v>
      </c>
      <c r="G70" s="32">
        <f>TotalAnnualTechActivityByMode!G211</f>
        <v>0.30502622253609735</v>
      </c>
      <c r="H70" s="32">
        <f>TotalAnnualTechActivityByMode!H211</f>
        <v>0.3010236190711838</v>
      </c>
      <c r="I70" s="32">
        <f>TotalAnnualTechActivityByMode!I211</f>
        <v>0.29606457691028676</v>
      </c>
      <c r="J70" s="32">
        <f>TotalAnnualTechActivityByMode!J211</f>
        <v>0.29109181482017832</v>
      </c>
      <c r="K70" s="32">
        <f>TotalAnnualTechActivityByMode!K211</f>
        <v>0.28610990611059717</v>
      </c>
      <c r="L70" s="32">
        <f>TotalAnnualTechActivityByMode!L211</f>
        <v>0.28111427747180018</v>
      </c>
      <c r="M70" s="32">
        <f>TotalAnnualTechActivityByMode!M211</f>
        <v>0.27610950221352892</v>
      </c>
      <c r="N70" s="32">
        <f>TotalAnnualTechActivityByMode!N211</f>
        <v>0.27310960506029752</v>
      </c>
      <c r="O70" s="32">
        <f>TotalAnnualTechActivityByMode!O211</f>
        <v>0.27013272714967562</v>
      </c>
      <c r="P70" s="32">
        <f>TotalAnnualTechActivityByMode!P211</f>
        <v>0.26717087282431701</v>
      </c>
      <c r="Q70" s="32">
        <f>TotalAnnualTechActivityByMode!Q211</f>
        <v>0.2642343972151841</v>
      </c>
      <c r="R70" s="32">
        <f>TotalAnnualTechActivityByMode!R211</f>
        <v>0.26131542263510954</v>
      </c>
      <c r="S70" s="32">
        <f>TotalAnnualTechActivityByMode!S211</f>
        <v>0.25848116575467184</v>
      </c>
      <c r="T70" s="32">
        <f>TotalAnnualTechActivityByMode!T211</f>
        <v>0.25566714129226381</v>
      </c>
      <c r="U70" s="32">
        <f>TotalAnnualTechActivityByMode!U211</f>
        <v>0.25288396481298253</v>
      </c>
      <c r="V70" s="32">
        <f>TotalAnnualTechActivityByMode!V211</f>
        <v>0.25012403210176415</v>
      </c>
      <c r="W70" s="32">
        <f>TotalAnnualTechActivityByMode!W211</f>
        <v>0.2473981092963356</v>
      </c>
      <c r="X70" s="32">
        <f>TotalAnnualTechActivityByMode!X211</f>
        <v>0.24565300031336229</v>
      </c>
      <c r="Y70" s="32">
        <f>TotalAnnualTechActivityByMode!Y211</f>
        <v>0.24400212491704976</v>
      </c>
      <c r="Z70" s="32">
        <f>TotalAnnualTechActivityByMode!Z211</f>
        <v>0.24233388257006841</v>
      </c>
      <c r="AA70" s="32">
        <f>TotalAnnualTechActivityByMode!AA211</f>
        <v>0.24075914383481359</v>
      </c>
      <c r="AB70" s="32">
        <f>TotalAnnualTechActivityByMode!AB211</f>
        <v>0.23878665203111346</v>
      </c>
      <c r="AC70" s="32">
        <f>TotalAnnualTechActivityByMode!AC211</f>
        <v>0.23774205531583137</v>
      </c>
      <c r="AD70" s="32">
        <f>TotalAnnualTechActivityByMode!AD211</f>
        <v>0.23630415467228766</v>
      </c>
      <c r="AE70" s="32">
        <f>TotalAnnualTechActivityByMode!AE211</f>
        <v>0.23497323981517412</v>
      </c>
      <c r="AF70" s="32">
        <f>TotalAnnualTechActivityByMode!AF211</f>
        <v>0.23363377450666153</v>
      </c>
      <c r="AG70" s="32">
        <f>TotalAnnualTechActivityByMode!AG211</f>
        <v>0.23240644541681682</v>
      </c>
      <c r="AH70" s="32">
        <f>TotalAnnualTechActivityByMode!AH211</f>
        <v>0.23186311396243139</v>
      </c>
      <c r="AI70" s="32">
        <f>TotalAnnualTechActivityByMode!AI211</f>
        <v>0.23138085940562533</v>
      </c>
      <c r="AJ70" s="32">
        <f>TotalAnnualTechActivityByMode!AJ211</f>
        <v>0.2309581622727781</v>
      </c>
      <c r="AK70" s="32">
        <f>TotalAnnualTechActivityByMode!AK211</f>
        <v>0.23060280244536266</v>
      </c>
      <c r="AL70" s="32">
        <f>TotalAnnualTechActivityByMode!AL211</f>
        <v>0.2303181467661127</v>
      </c>
      <c r="AM70" s="32">
        <f>TotalAnnualTechActivityByMode!AM211</f>
        <v>0.23010773045996694</v>
      </c>
      <c r="AN70" s="32">
        <f>TotalAnnualTechActivityByMode!AN211</f>
        <v>0.22997069213577215</v>
      </c>
      <c r="AO70" s="32">
        <f>TotalAnnualTechActivityByMode!AO211</f>
        <v>0.229976813703968</v>
      </c>
      <c r="AP70" s="32">
        <f>TotalAnnualTechActivityByMode!AP211</f>
        <v>0.23000756563076483</v>
      </c>
      <c r="AQ70" s="32">
        <f>TotalAnnualTechActivityByMode!AQ211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78180153246</v>
      </c>
      <c r="D73" s="26">
        <f t="shared" ref="D73:AQ73" si="5">D74+D84</f>
        <v>180.40096193344095</v>
      </c>
      <c r="E73" s="26">
        <f t="shared" si="5"/>
        <v>187.21323143816318</v>
      </c>
      <c r="F73" s="26">
        <f t="shared" si="5"/>
        <v>194.9929919616003</v>
      </c>
      <c r="G73" s="26">
        <f t="shared" si="5"/>
        <v>200.78325754445234</v>
      </c>
      <c r="H73" s="26">
        <f t="shared" si="5"/>
        <v>205.98381783419498</v>
      </c>
      <c r="I73" s="26">
        <f t="shared" si="5"/>
        <v>211.97599657952043</v>
      </c>
      <c r="J73" s="26">
        <f t="shared" si="5"/>
        <v>215.95043013709449</v>
      </c>
      <c r="K73" s="26">
        <f t="shared" si="5"/>
        <v>222.56460559083206</v>
      </c>
      <c r="L73" s="26">
        <f t="shared" si="5"/>
        <v>227.92042602109302</v>
      </c>
      <c r="M73" s="26">
        <f t="shared" si="5"/>
        <v>232.08483274935818</v>
      </c>
      <c r="N73" s="26">
        <f t="shared" si="5"/>
        <v>242.58665668831986</v>
      </c>
      <c r="O73" s="26">
        <f t="shared" si="5"/>
        <v>253.69051932048762</v>
      </c>
      <c r="P73" s="26">
        <f t="shared" si="5"/>
        <v>257.15182760531138</v>
      </c>
      <c r="Q73" s="26">
        <f t="shared" si="5"/>
        <v>261.93214128235684</v>
      </c>
      <c r="R73" s="26">
        <f t="shared" si="5"/>
        <v>270.32997968642053</v>
      </c>
      <c r="S73" s="26">
        <f t="shared" si="5"/>
        <v>267.73545433107859</v>
      </c>
      <c r="T73" s="26">
        <f t="shared" si="5"/>
        <v>272.73135514863327</v>
      </c>
      <c r="U73" s="26">
        <f t="shared" si="5"/>
        <v>276.47585021678822</v>
      </c>
      <c r="V73" s="26">
        <f t="shared" si="5"/>
        <v>276.09595356296927</v>
      </c>
      <c r="W73" s="26">
        <f t="shared" si="5"/>
        <v>281.61685761198987</v>
      </c>
      <c r="X73" s="26">
        <f t="shared" si="5"/>
        <v>285.27545556906472</v>
      </c>
      <c r="Y73" s="26">
        <f t="shared" si="5"/>
        <v>287.87361350565357</v>
      </c>
      <c r="Z73" s="26">
        <f t="shared" si="5"/>
        <v>291.11688611525324</v>
      </c>
      <c r="AA73" s="26">
        <f t="shared" si="5"/>
        <v>295.44883047072022</v>
      </c>
      <c r="AB73" s="26">
        <f t="shared" si="5"/>
        <v>298.5553007099968</v>
      </c>
      <c r="AC73" s="26">
        <f t="shared" si="5"/>
        <v>299.13882871336483</v>
      </c>
      <c r="AD73" s="26">
        <f t="shared" si="5"/>
        <v>299.72018659208936</v>
      </c>
      <c r="AE73" s="26">
        <f t="shared" si="5"/>
        <v>300.50474801656651</v>
      </c>
      <c r="AF73" s="26">
        <f t="shared" si="5"/>
        <v>302.67707785198036</v>
      </c>
      <c r="AG73" s="26">
        <f t="shared" si="5"/>
        <v>306.94785569367832</v>
      </c>
      <c r="AH73" s="26">
        <f t="shared" si="5"/>
        <v>310.79496827307088</v>
      </c>
      <c r="AI73" s="26">
        <f t="shared" si="5"/>
        <v>314.5915460758834</v>
      </c>
      <c r="AJ73" s="26">
        <f t="shared" si="5"/>
        <v>316.58637127932002</v>
      </c>
      <c r="AK73" s="26">
        <f t="shared" si="5"/>
        <v>320.51430635059637</v>
      </c>
      <c r="AL73" s="26">
        <f t="shared" si="5"/>
        <v>324.71409911740767</v>
      </c>
      <c r="AM73" s="26">
        <f t="shared" si="5"/>
        <v>328.86399983777625</v>
      </c>
      <c r="AN73" s="26">
        <f t="shared" si="5"/>
        <v>332.88041389154648</v>
      </c>
      <c r="AO73" s="26">
        <f t="shared" si="5"/>
        <v>336.91866258532548</v>
      </c>
      <c r="AP73" s="26">
        <f t="shared" si="5"/>
        <v>340.72547835398609</v>
      </c>
      <c r="AQ73" s="26">
        <f t="shared" si="5"/>
        <v>344.95692172280093</v>
      </c>
    </row>
    <row r="74" spans="1:43" x14ac:dyDescent="0.2">
      <c r="A74" t="s">
        <v>529</v>
      </c>
      <c r="B74" t="s">
        <v>483</v>
      </c>
      <c r="C74" s="26">
        <f>Prod_filtering!C22</f>
        <v>73.860787782541593</v>
      </c>
      <c r="D74" s="26">
        <f>Prod_filtering!D22</f>
        <v>76.702508506285469</v>
      </c>
      <c r="E74" s="26">
        <f>Prod_filtering!E22</f>
        <v>79.462684724194204</v>
      </c>
      <c r="F74" s="26">
        <f>Prod_filtering!F22</f>
        <v>82.138789016859704</v>
      </c>
      <c r="G74" s="26">
        <f>Prod_filtering!G22</f>
        <v>84.731339626156966</v>
      </c>
      <c r="H74" s="26">
        <f>Prod_filtering!H22</f>
        <v>87.244419382986678</v>
      </c>
      <c r="I74" s="26">
        <f>Prod_filtering!I22</f>
        <v>90.294570468418556</v>
      </c>
      <c r="J74" s="26">
        <f>Prod_filtering!J22</f>
        <v>93.231420830870093</v>
      </c>
      <c r="K74" s="26">
        <f>Prod_filtering!K22</f>
        <v>96.095369374648115</v>
      </c>
      <c r="L74" s="26">
        <f>Prod_filtering!L22</f>
        <v>99.038647925719118</v>
      </c>
      <c r="M74" s="26">
        <f>Prod_filtering!M22</f>
        <v>101.89223876914923</v>
      </c>
      <c r="N74" s="26">
        <f>Prod_filtering!N22</f>
        <v>104.32311393292946</v>
      </c>
      <c r="O74" s="26">
        <f>Prod_filtering!O22</f>
        <v>110.59566764190579</v>
      </c>
      <c r="P74" s="26">
        <f>Prod_filtering!P22</f>
        <v>112.42143702862215</v>
      </c>
      <c r="Q74" s="26">
        <f>Prod_filtering!Q22</f>
        <v>113.2725814693906</v>
      </c>
      <c r="R74" s="26">
        <f>Prod_filtering!R22</f>
        <v>116.25971822259245</v>
      </c>
      <c r="S74" s="26">
        <f>Prod_filtering!S22</f>
        <v>119.0379460220723</v>
      </c>
      <c r="T74" s="26">
        <f>Prod_filtering!T22</f>
        <v>121.96022371727099</v>
      </c>
      <c r="U74" s="26">
        <f>Prod_filtering!U22</f>
        <v>124.90120915375437</v>
      </c>
      <c r="V74" s="26">
        <f>Prod_filtering!V22</f>
        <v>127.82666416745442</v>
      </c>
      <c r="W74" s="26">
        <f>Prod_filtering!W22</f>
        <v>131.92058630817752</v>
      </c>
      <c r="X74" s="26">
        <f>Prod_filtering!X22</f>
        <v>135.17541442808994</v>
      </c>
      <c r="Y74" s="26">
        <f>Prod_filtering!Y22</f>
        <v>138.42096004208975</v>
      </c>
      <c r="Z74" s="26">
        <f>Prod_filtering!Z22</f>
        <v>141.65708266668707</v>
      </c>
      <c r="AA74" s="26">
        <f>Prod_filtering!AA22</f>
        <v>145.18879407427298</v>
      </c>
      <c r="AB74" s="26">
        <f>Prod_filtering!AB22</f>
        <v>148.37958333605258</v>
      </c>
      <c r="AC74" s="26">
        <f>Prod_filtering!AC22</f>
        <v>151.1637068423409</v>
      </c>
      <c r="AD74" s="26">
        <f>Prod_filtering!AD22</f>
        <v>153.95050533502811</v>
      </c>
      <c r="AE74" s="26">
        <f>Prod_filtering!AE22</f>
        <v>156.71638364443027</v>
      </c>
      <c r="AF74" s="26">
        <f>Prod_filtering!AF22</f>
        <v>159.47285616628335</v>
      </c>
      <c r="AG74" s="26">
        <f>Prod_filtering!AG22</f>
        <v>162.21988129735323</v>
      </c>
      <c r="AH74" s="26">
        <f>Prod_filtering!AH22</f>
        <v>164.73900380984082</v>
      </c>
      <c r="AI74" s="26">
        <f>Prod_filtering!AI22</f>
        <v>167.21303424296542</v>
      </c>
      <c r="AJ74" s="26">
        <f>Prod_filtering!AJ22</f>
        <v>167.89060871391561</v>
      </c>
      <c r="AK74" s="26">
        <f>Prod_filtering!AK22</f>
        <v>170.50635669466482</v>
      </c>
      <c r="AL74" s="26">
        <f>Prod_filtering!AL22</f>
        <v>173.10367599079717</v>
      </c>
      <c r="AM74" s="26">
        <f>Prod_filtering!AM22</f>
        <v>175.52585497924198</v>
      </c>
      <c r="AN74" s="26">
        <f>Prod_filtering!AN22</f>
        <v>177.93080240914946</v>
      </c>
      <c r="AO74" s="26">
        <f>Prod_filtering!AO22</f>
        <v>180.30758591893417</v>
      </c>
      <c r="AP74" s="26">
        <f>Prod_filtering!AP22</f>
        <v>182.67345983191214</v>
      </c>
      <c r="AQ74" s="26">
        <f>Prod_filtering!AQ22</f>
        <v>185.0922729421342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21</v>
      </c>
      <c r="J75" s="26">
        <f>Prod_filtering!J13</f>
        <v>1.6402337205809621</v>
      </c>
      <c r="K75" s="26">
        <f>Prod_filtering!K13</f>
        <v>2.3309344388744302</v>
      </c>
      <c r="L75" s="26">
        <f>Prod_filtering!L13</f>
        <v>3.02916333864122</v>
      </c>
      <c r="M75" s="26">
        <f>Prod_filtering!M13</f>
        <v>4.0478148237040097</v>
      </c>
      <c r="N75" s="26">
        <f>Prod_filtering!N13</f>
        <v>4.7427234028323593</v>
      </c>
      <c r="O75" s="26">
        <f>Prod_filtering!O13</f>
        <v>5.5192328486403603</v>
      </c>
      <c r="P75" s="26">
        <f>Prod_filtering!P13</f>
        <v>6.3908128074168689</v>
      </c>
      <c r="Q75" s="26">
        <f>Prod_filtering!Q13</f>
        <v>7.2598201406568998</v>
      </c>
      <c r="R75" s="26">
        <f>Prod_filtering!R13</f>
        <v>8.574434527826309</v>
      </c>
      <c r="S75" s="26">
        <f>Prod_filtering!S13</f>
        <v>8.0617045165943093</v>
      </c>
      <c r="T75" s="26">
        <f>Prod_filtering!T13</f>
        <v>8.0321250731063092</v>
      </c>
      <c r="U75" s="26">
        <f>Prod_filtering!U13</f>
        <v>8.1523619144080612</v>
      </c>
      <c r="V75" s="26">
        <f>Prod_filtering!V13</f>
        <v>8.272876147657529</v>
      </c>
      <c r="W75" s="26">
        <f>Prod_filtering!W13</f>
        <v>8.3981112795530191</v>
      </c>
      <c r="X75" s="26">
        <f>Prod_filtering!X13</f>
        <v>8.3815439237992511</v>
      </c>
      <c r="Y75" s="26">
        <f>Prod_filtering!Y13</f>
        <v>8.3694871910656303</v>
      </c>
      <c r="Z75" s="26">
        <f>Prod_filtering!Z13</f>
        <v>8.3566725573917289</v>
      </c>
      <c r="AA75" s="26">
        <f>Prod_filtering!AA13</f>
        <v>9.5239100672677193</v>
      </c>
      <c r="AB75" s="26">
        <f>Prod_filtering!AB13</f>
        <v>9.45125638709772</v>
      </c>
      <c r="AC75" s="26">
        <f>Prod_filtering!AC13</f>
        <v>9.4290613502977294</v>
      </c>
      <c r="AD75" s="26">
        <f>Prod_filtering!AD13</f>
        <v>9.4044001982977097</v>
      </c>
      <c r="AE75" s="26">
        <f>Prod_filtering!AE13</f>
        <v>9.3687633199586298</v>
      </c>
      <c r="AF75" s="26">
        <f>Prod_filtering!AF13</f>
        <v>9.3328534963638194</v>
      </c>
      <c r="AG75" s="26">
        <f>Prod_filtering!AG13</f>
        <v>9.3018373439258504</v>
      </c>
      <c r="AH75" s="26">
        <f>Prod_filtering!AH13</f>
        <v>9.2956611326553293</v>
      </c>
      <c r="AI75" s="26">
        <f>Prod_filtering!AI13</f>
        <v>9.2921503425625591</v>
      </c>
      <c r="AJ75" s="26">
        <f>Prod_filtering!AJ13</f>
        <v>9.2913388631823093</v>
      </c>
      <c r="AK75" s="26">
        <f>Prod_filtering!AK13</f>
        <v>9.2934660117785697</v>
      </c>
      <c r="AL75" s="26">
        <f>Prod_filtering!AL13</f>
        <v>9.2986787187668902</v>
      </c>
      <c r="AM75" s="26">
        <f>Prod_filtering!AM13</f>
        <v>9.3071312628316694</v>
      </c>
      <c r="AN75" s="26">
        <f>Prod_filtering!AN13</f>
        <v>9.3188862524998903</v>
      </c>
      <c r="AO75" s="26">
        <f>Prod_filtering!AO13</f>
        <v>9.3367885993367903</v>
      </c>
      <c r="AP75" s="26">
        <f>Prod_filtering!AP13</f>
        <v>9.3558660252475292</v>
      </c>
      <c r="AQ75" s="26">
        <f>Prod_filtering!AQ13</f>
        <v>9.378881492855510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889</v>
      </c>
      <c r="E76" s="26">
        <f>Prod_filtering!E5</f>
        <v>29.668114804463897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247273183999</v>
      </c>
      <c r="K76" s="26">
        <f>Prod_filtering!K5</f>
        <v>31.248145699199902</v>
      </c>
      <c r="L76" s="26">
        <f>Prod_filtering!L5</f>
        <v>30.276496310399892</v>
      </c>
      <c r="M76" s="26">
        <f>Prod_filtering!M5</f>
        <v>29.299914691199891</v>
      </c>
      <c r="N76" s="26">
        <f>Prod_filtering!N5</f>
        <v>28.325799187199902</v>
      </c>
      <c r="O76" s="26">
        <f>Prod_filtering!O5</f>
        <v>25.311467250763492</v>
      </c>
      <c r="P76" s="26">
        <f>Prod_filtering!P5</f>
        <v>21.21679195878259</v>
      </c>
      <c r="Q76" s="26">
        <f>Prod_filtering!Q5</f>
        <v>18.260987545988499</v>
      </c>
      <c r="R76" s="26">
        <f>Prod_filtering!R5</f>
        <v>18.99994031273539</v>
      </c>
      <c r="S76" s="26">
        <f>Prod_filtering!S5</f>
        <v>20.916952385622189</v>
      </c>
      <c r="T76" s="26">
        <f>Prod_filtering!T5</f>
        <v>21.548923805288489</v>
      </c>
      <c r="U76" s="26">
        <f>Prod_filtering!U5</f>
        <v>21.491917870319899</v>
      </c>
      <c r="V76" s="26">
        <f>Prod_filtering!V5</f>
        <v>20.527942924799898</v>
      </c>
      <c r="W76" s="26">
        <f>Prod_filtering!W5</f>
        <v>19.551361305599997</v>
      </c>
      <c r="X76" s="26">
        <f>Prod_filtering!X5</f>
        <v>19.890680643746293</v>
      </c>
      <c r="Y76" s="26">
        <f>Prod_filtering!Y5</f>
        <v>20.508383593566798</v>
      </c>
      <c r="Z76" s="26">
        <f>Prod_filtering!Z5</f>
        <v>21.997917174366801</v>
      </c>
      <c r="AA76" s="26">
        <f>Prod_filtering!AA5</f>
        <v>23.489916870366802</v>
      </c>
      <c r="AB76" s="26">
        <f>Prod_filtering!AB5</f>
        <v>24.981916566366799</v>
      </c>
      <c r="AC76" s="26">
        <f>Prod_filtering!AC5</f>
        <v>26.473916262366799</v>
      </c>
      <c r="AD76" s="26">
        <f>Prod_filtering!AD5</f>
        <v>27.963449843166799</v>
      </c>
      <c r="AE76" s="26">
        <f>Prod_filtering!AE5</f>
        <v>29.457915654366801</v>
      </c>
      <c r="AF76" s="26">
        <f>Prod_filtering!AF5</f>
        <v>30.9474492351668</v>
      </c>
      <c r="AG76" s="26">
        <f>Prod_filtering!AG5</f>
        <v>32.439448931166901</v>
      </c>
      <c r="AH76" s="26">
        <f>Prod_filtering!AH5</f>
        <v>33.9289825119669</v>
      </c>
      <c r="AI76" s="26">
        <f>Prod_filtering!AI5</f>
        <v>35.423448323166802</v>
      </c>
      <c r="AJ76" s="26">
        <f>Prod_filtering!AJ5</f>
        <v>36.912981903966802</v>
      </c>
      <c r="AK76" s="26">
        <f>Prod_filtering!AK5</f>
        <v>38.404981599966895</v>
      </c>
      <c r="AL76" s="26">
        <f>Prod_filtering!AL5</f>
        <v>39.894515180766803</v>
      </c>
      <c r="AM76" s="26">
        <f>Prod_filtering!AM5</f>
        <v>41.388980991966797</v>
      </c>
      <c r="AN76" s="26">
        <f>Prod_filtering!AN5</f>
        <v>42.878514572766804</v>
      </c>
      <c r="AO76" s="26">
        <f>Prod_filtering!AO5</f>
        <v>44.370514268766797</v>
      </c>
      <c r="AP76" s="26">
        <f>Prod_filtering!AP5</f>
        <v>45.860047849566797</v>
      </c>
      <c r="AQ76" s="26">
        <f>Prod_filtering!AQ5</f>
        <v>45.301619772515295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39218085805922</v>
      </c>
      <c r="E77" s="26">
        <f>Prod_filtering!E8</f>
        <v>23.030418073164931</v>
      </c>
      <c r="F77" s="26">
        <f>Prod_filtering!F8</f>
        <v>26.82936972148951</v>
      </c>
      <c r="G77" s="26">
        <f>Prod_filtering!G8</f>
        <v>29.342691401116319</v>
      </c>
      <c r="H77" s="26">
        <f>Prod_filtering!H8</f>
        <v>31.866280863246281</v>
      </c>
      <c r="I77" s="26">
        <f>Prod_filtering!I8</f>
        <v>34.571458036756312</v>
      </c>
      <c r="J77" s="26">
        <f>Prod_filtering!J8</f>
        <v>36.102374542292566</v>
      </c>
      <c r="K77" s="26">
        <f>Prod_filtering!K8</f>
        <v>38.565716895771274</v>
      </c>
      <c r="L77" s="26">
        <f>Prod_filtering!L8</f>
        <v>40.154935145645538</v>
      </c>
      <c r="M77" s="26">
        <f>Prod_filtering!M8</f>
        <v>43.102534261486468</v>
      </c>
      <c r="N77" s="26">
        <f>Prod_filtering!N8</f>
        <v>46.758125805571567</v>
      </c>
      <c r="O77" s="26">
        <f>Prod_filtering!O8</f>
        <v>51.018298009801271</v>
      </c>
      <c r="P77" s="26">
        <f>Prod_filtering!P8</f>
        <v>52.647035509454966</v>
      </c>
      <c r="Q77" s="26">
        <f>Prod_filtering!Q8</f>
        <v>53.899032583311211</v>
      </c>
      <c r="R77" s="26">
        <f>Prod_filtering!R8</f>
        <v>54.890872131987713</v>
      </c>
      <c r="S77" s="26">
        <f>Prod_filtering!S8</f>
        <v>53.921854494281803</v>
      </c>
      <c r="T77" s="26">
        <f>Prod_filtering!T8</f>
        <v>55.0921363253685</v>
      </c>
      <c r="U77" s="26">
        <f>Prod_filtering!U8</f>
        <v>55.998868568763498</v>
      </c>
      <c r="V77" s="26">
        <f>Prod_filtering!V8</f>
        <v>57.578299415513797</v>
      </c>
      <c r="W77" s="26">
        <f>Prod_filtering!W8</f>
        <v>58.0620217721426</v>
      </c>
      <c r="X77" s="26">
        <f>Prod_filtering!X8</f>
        <v>58.673547957322398</v>
      </c>
      <c r="Y77" s="26">
        <f>Prod_filtering!Y8</f>
        <v>58.842871493042196</v>
      </c>
      <c r="Z77" s="26">
        <f>Prod_filtering!Z8</f>
        <v>58.983538206854504</v>
      </c>
      <c r="AA77" s="26">
        <f>Prod_filtering!AA8</f>
        <v>59.5241146053135</v>
      </c>
      <c r="AB77" s="26">
        <f>Prod_filtering!AB8</f>
        <v>59.704279678565307</v>
      </c>
      <c r="AC77" s="26">
        <f>Prod_filtering!AC8</f>
        <v>60.287090327772297</v>
      </c>
      <c r="AD77" s="26">
        <f>Prod_filtering!AD8</f>
        <v>60.883972559551701</v>
      </c>
      <c r="AE77" s="26">
        <f>Prod_filtering!AE8</f>
        <v>61.340735502759401</v>
      </c>
      <c r="AF77" s="26">
        <f>Prod_filtering!AF8</f>
        <v>60.965344278839282</v>
      </c>
      <c r="AG77" s="26">
        <f>Prod_filtering!AG8</f>
        <v>60.617509937822675</v>
      </c>
      <c r="AH77" s="26">
        <f>Prod_filtering!AH8</f>
        <v>60.297718800527107</v>
      </c>
      <c r="AI77" s="26">
        <f>Prod_filtering!AI8</f>
        <v>59.861074514359856</v>
      </c>
      <c r="AJ77" s="26">
        <f>Prod_filtering!AJ8</f>
        <v>57.460424011128111</v>
      </c>
      <c r="AK77" s="26">
        <f>Prod_filtering!AK8</f>
        <v>56.406963814776674</v>
      </c>
      <c r="AL77" s="26">
        <f>Prod_filtering!AL8</f>
        <v>55.124463602346047</v>
      </c>
      <c r="AM77" s="26">
        <f>Prod_filtering!AM8</f>
        <v>53.432227309039348</v>
      </c>
      <c r="AN77" s="26">
        <f>Prod_filtering!AN8</f>
        <v>51.860560151332692</v>
      </c>
      <c r="AO77" s="26">
        <f>Prod_filtering!AO8</f>
        <v>50.56997682299594</v>
      </c>
      <c r="AP77" s="26">
        <f>Prod_filtering!AP8</f>
        <v>49.267050223578373</v>
      </c>
      <c r="AQ77" s="26">
        <f>Prod_filtering!AQ8</f>
        <v>49.91779522952089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3.153925735062199</v>
      </c>
      <c r="T78" s="26">
        <f>Prod_filtering!T10</f>
        <v>15.107263052182201</v>
      </c>
      <c r="U78" s="26">
        <f>Prod_filtering!U10</f>
        <v>17.0606003693022</v>
      </c>
      <c r="V78" s="26">
        <f>Prod_filtering!V10</f>
        <v>19.013937686422199</v>
      </c>
      <c r="W78" s="26">
        <f>Prod_filtering!W10</f>
        <v>20.967275003542202</v>
      </c>
      <c r="X78" s="26">
        <f>Prod_filtering!X10</f>
        <v>22.922033963542198</v>
      </c>
      <c r="Y78" s="26">
        <f>Prod_filtering!Y10</f>
        <v>24.8753712806622</v>
      </c>
      <c r="Z78" s="26">
        <f>Prod_filtering!Z10</f>
        <v>26.197992942495702</v>
      </c>
      <c r="AA78" s="26">
        <f>Prod_filtering!AA10</f>
        <v>26.018865939615701</v>
      </c>
      <c r="AB78" s="26">
        <f>Prod_filtering!AB10</f>
        <v>27.396728081279999</v>
      </c>
      <c r="AC78" s="26">
        <f>Prod_filtering!AC10</f>
        <v>27.2619619728139</v>
      </c>
      <c r="AD78" s="26">
        <f>Prod_filtering!AD10</f>
        <v>27.1043063260928</v>
      </c>
      <c r="AE78" s="26">
        <f>Prod_filtering!AE10</f>
        <v>27.054519380127601</v>
      </c>
      <c r="AF78" s="26">
        <f>Prod_filtering!AF10</f>
        <v>27.3153106957093</v>
      </c>
      <c r="AG78" s="26">
        <f>Prod_filtering!AG10</f>
        <v>27.341284008959999</v>
      </c>
      <c r="AH78" s="26">
        <f>Prod_filtering!AH10</f>
        <v>27.329910865919999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8.4467655804022908</v>
      </c>
      <c r="D79" s="26">
        <f>Prod_filtering!D14</f>
        <v>9.1248779510453808</v>
      </c>
      <c r="E79" s="26">
        <f>Prod_filtering!E14</f>
        <v>8.63261293409413</v>
      </c>
      <c r="F79" s="26">
        <f>Prod_filtering!F14</f>
        <v>5.2441218345470197</v>
      </c>
      <c r="G79" s="26">
        <f>Prod_filtering!G14</f>
        <v>4.8346561104042296</v>
      </c>
      <c r="H79" s="26">
        <f>Prod_filtering!H14</f>
        <v>4.10897788840066</v>
      </c>
      <c r="I79" s="26">
        <f>Prod_filtering!I14</f>
        <v>1.01934162490228</v>
      </c>
      <c r="J79" s="26">
        <f>Prod_filtering!J14</f>
        <v>1.7590456176209599</v>
      </c>
      <c r="K79" s="26">
        <f>Prod_filtering!K14</f>
        <v>2.5009216159168499</v>
      </c>
      <c r="L79" s="26">
        <f>Prod_filtering!L14</f>
        <v>3.3786179535743801</v>
      </c>
      <c r="M79" s="26">
        <f>Prod_filtering!M14</f>
        <v>2.29377879737793</v>
      </c>
      <c r="N79" s="26">
        <f>Prod_filtering!N14</f>
        <v>0.74236218301440005</v>
      </c>
      <c r="O79" s="26">
        <f>Prod_filtering!O14</f>
        <v>4.3527526594508901</v>
      </c>
      <c r="P79" s="26">
        <f>Prod_filtering!P14</f>
        <v>7.1823526151560202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824766131787487</v>
      </c>
      <c r="E80" s="26">
        <f>Prod_filtering!E9</f>
        <v>2.4873658616361589</v>
      </c>
      <c r="F80" s="26">
        <f>Prod_filtering!F9</f>
        <v>3.221686545288768</v>
      </c>
      <c r="G80" s="26">
        <f>Prod_filtering!G9</f>
        <v>4.0278372456493337</v>
      </c>
      <c r="H80" s="26">
        <f>Prod_filtering!H9</f>
        <v>4.9963434980310515</v>
      </c>
      <c r="I80" s="26">
        <f>Prod_filtering!I9</f>
        <v>6.0445382275019419</v>
      </c>
      <c r="J80" s="26">
        <f>Prod_filtering!J9</f>
        <v>6.7152716940430004</v>
      </c>
      <c r="K80" s="26">
        <f>Prod_filtering!K9</f>
        <v>6.9025135555160499</v>
      </c>
      <c r="L80" s="26">
        <f>Prod_filtering!L9</f>
        <v>7.8964620443572997</v>
      </c>
      <c r="M80" s="26">
        <f>Prod_filtering!M9</f>
        <v>9.059411426665509</v>
      </c>
      <c r="N80" s="26">
        <f>Prod_filtering!N9</f>
        <v>9.9151720997422803</v>
      </c>
      <c r="O80" s="26">
        <f>Prod_filtering!O9</f>
        <v>10.80587983344191</v>
      </c>
      <c r="P80" s="26">
        <f>Prod_filtering!P9</f>
        <v>11.645579447164781</v>
      </c>
      <c r="Q80" s="26">
        <f>Prod_filtering!Q9</f>
        <v>12.959061984533523</v>
      </c>
      <c r="R80" s="26">
        <f>Prod_filtering!R9</f>
        <v>13.368503187823611</v>
      </c>
      <c r="S80" s="26">
        <f>Prod_filtering!S9</f>
        <v>13.752663872358855</v>
      </c>
      <c r="T80" s="26">
        <f>Prod_filtering!T9</f>
        <v>12.510221269453462</v>
      </c>
      <c r="U80" s="26">
        <f>Prod_filtering!U9</f>
        <v>12.086056079769689</v>
      </c>
      <c r="V80" s="26">
        <f>Prod_filtering!V9</f>
        <v>11.878445541936539</v>
      </c>
      <c r="W80" s="26">
        <f>Prod_filtering!W9</f>
        <v>12.438360170862211</v>
      </c>
      <c r="X80" s="26">
        <f>Prod_filtering!X9</f>
        <v>11.27408668135897</v>
      </c>
      <c r="Y80" s="26">
        <f>Prod_filtering!Y9</f>
        <v>10.25509214150201</v>
      </c>
      <c r="Z80" s="26">
        <f>Prod_filtering!Z9</f>
        <v>9.0109156761972891</v>
      </c>
      <c r="AA80" s="26">
        <f>Prod_filtering!AA9</f>
        <v>8.0613718836848687</v>
      </c>
      <c r="AB80" s="26">
        <f>Prod_filtering!AB9</f>
        <v>7.0288653441373903</v>
      </c>
      <c r="AC80" s="26">
        <f>Prod_filtering!AC9</f>
        <v>6.25697690168482</v>
      </c>
      <c r="AD80" s="26">
        <f>Prod_filtering!AD9</f>
        <v>5.4964678717136897</v>
      </c>
      <c r="AE80" s="26">
        <f>Prod_filtering!AE9</f>
        <v>4.7455307358125003</v>
      </c>
      <c r="AF80" s="26">
        <f>Prod_filtering!AF9</f>
        <v>4.0049151731509403</v>
      </c>
      <c r="AG80" s="26">
        <f>Prod_filtering!AG9</f>
        <v>3.2745517550287104</v>
      </c>
      <c r="AH80" s="26">
        <f>Prod_filtering!AH9</f>
        <v>2.4111794809817</v>
      </c>
      <c r="AI80" s="26">
        <f>Prod_filtering!AI9</f>
        <v>1.574162375527373</v>
      </c>
      <c r="AJ80" s="26">
        <f>Prod_filtering!AJ9</f>
        <v>0.93731520986517203</v>
      </c>
      <c r="AK80" s="26">
        <f>Prod_filtering!AK9</f>
        <v>0.87682285466517196</v>
      </c>
      <c r="AL80" s="26">
        <f>Prod_filtering!AL9</f>
        <v>0.805810089865172</v>
      </c>
      <c r="AM80" s="26">
        <f>Prod_filtering!AM9</f>
        <v>0.73479732506517204</v>
      </c>
      <c r="AN80" s="26">
        <f>Prod_filtering!AN9</f>
        <v>0.66378456026517196</v>
      </c>
      <c r="AO80" s="26">
        <f>Prod_filtering!AO9</f>
        <v>0.592771795465175</v>
      </c>
      <c r="AP80" s="26">
        <f>Prod_filtering!AP9</f>
        <v>0.52175903066517215</v>
      </c>
      <c r="AQ80" s="26">
        <f>Prod_filtering!AQ9</f>
        <v>0.43496565146517213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4</v>
      </c>
      <c r="X81" s="33">
        <f>Prod_filtering!X21</f>
        <v>1.24408258559999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3879876607999999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87921149007752297</v>
      </c>
      <c r="X82" s="26">
        <f>Prod_filtering!X17</f>
        <v>1.8627854743208669</v>
      </c>
      <c r="Y82" s="26">
        <f>Prod_filtering!Y17</f>
        <v>2.8463911550509171</v>
      </c>
      <c r="Z82" s="26">
        <f>Prod_filtering!Z17</f>
        <v>3.8285777157810261</v>
      </c>
      <c r="AA82" s="26">
        <f>Prod_filtering!AA17</f>
        <v>4.8121517000244038</v>
      </c>
      <c r="AB82" s="26">
        <f>Prod_filtering!AB17</f>
        <v>5.4090066258053797</v>
      </c>
      <c r="AC82" s="26">
        <f>Prod_filtering!AC17</f>
        <v>6.4023906258053804</v>
      </c>
      <c r="AD82" s="26">
        <f>Prod_filtering!AD17</f>
        <v>7.3957746258053803</v>
      </c>
      <c r="AE82" s="26">
        <f>Prod_filtering!AE17</f>
        <v>8.3891586258053792</v>
      </c>
      <c r="AF82" s="26">
        <f>Prod_filtering!AF17</f>
        <v>9.8873068326533406</v>
      </c>
      <c r="AG82" s="26">
        <f>Prod_filtering!AG17</f>
        <v>11.410660982208501</v>
      </c>
      <c r="AH82" s="26">
        <f>Prod_filtering!AH17</f>
        <v>12.9214121604101</v>
      </c>
      <c r="AI82" s="26">
        <f>Prod_filtering!AI17</f>
        <v>14.432163338611701</v>
      </c>
      <c r="AJ82" s="26">
        <f>Prod_filtering!AJ17</f>
        <v>15.9429145168133</v>
      </c>
      <c r="AK82" s="26">
        <f>Prod_filtering!AK17</f>
        <v>17.453665695014898</v>
      </c>
      <c r="AL82" s="26">
        <f>Prod_filtering!AL17</f>
        <v>18.9644168732165</v>
      </c>
      <c r="AM82" s="26">
        <f>Prod_filtering!AM17</f>
        <v>20.475168051418102</v>
      </c>
      <c r="AN82" s="26">
        <f>Prod_filtering!AN17</f>
        <v>21.985919229619697</v>
      </c>
      <c r="AO82" s="26">
        <f>Prod_filtering!AO17</f>
        <v>23.496670407821302</v>
      </c>
      <c r="AP82" s="26">
        <f>Prod_filtering!AP17</f>
        <v>25.0074215860229</v>
      </c>
      <c r="AQ82" s="26">
        <f>Prod_filtering!AQ17</f>
        <v>26.66802093738289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6.7339514592</v>
      </c>
      <c r="AB83" s="26">
        <f>Prod_filtering!AB18</f>
        <v>7.4424959999999896</v>
      </c>
      <c r="AC83" s="26">
        <f>Prod_filtering!AC18</f>
        <v>8.2144972799999998</v>
      </c>
      <c r="AD83" s="26">
        <f>Prod_filtering!AD18</f>
        <v>8.9915443199999903</v>
      </c>
      <c r="AE83" s="26">
        <f>Prod_filtering!AE18</f>
        <v>9.7736371200000001</v>
      </c>
      <c r="AF83" s="26">
        <f>Prod_filtering!AF18</f>
        <v>10.5607756799999</v>
      </c>
      <c r="AG83" s="26">
        <f>Prod_filtering!AG18</f>
        <v>11.502910095040624</v>
      </c>
      <c r="AH83" s="26">
        <f>Prod_filtering!AH18</f>
        <v>12.300505906979675</v>
      </c>
      <c r="AI83" s="26">
        <f>Prod_filtering!AI18</f>
        <v>13.13866621465713</v>
      </c>
      <c r="AJ83" s="26">
        <f>Prod_filtering!AJ18</f>
        <v>13.946439757119903</v>
      </c>
      <c r="AK83" s="26">
        <f>Prod_filtering!AK18</f>
        <v>14.759259059582583</v>
      </c>
      <c r="AL83" s="26">
        <f>Prod_filtering!AL18</f>
        <v>15.796768549195784</v>
      </c>
      <c r="AM83" s="26">
        <f>Prod_filtering!AM18</f>
        <v>17.088554339720922</v>
      </c>
      <c r="AN83" s="26">
        <f>Prod_filtering!AN18</f>
        <v>18.241412974505241</v>
      </c>
      <c r="AO83" s="26">
        <f>Prod_filtering!AO18</f>
        <v>19.076845584228188</v>
      </c>
      <c r="AP83" s="26">
        <f>Prod_filtering!AP18</f>
        <v>19.917323953951371</v>
      </c>
      <c r="AQ83" s="26">
        <f>Prod_filtering!AQ18</f>
        <v>20.76284808367442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3.69845342715548</v>
      </c>
      <c r="E84" s="26">
        <f>Prod_filtering!E59</f>
        <v>107.75054671396899</v>
      </c>
      <c r="F84" s="26">
        <f>Prod_filtering!F59</f>
        <v>112.85420294474061</v>
      </c>
      <c r="G84" s="26">
        <f>Prod_filtering!G59</f>
        <v>116.05191791829537</v>
      </c>
      <c r="H84" s="26">
        <f>Prod_filtering!H59</f>
        <v>118.7393984512083</v>
      </c>
      <c r="I84" s="26">
        <f>Prod_filtering!I59</f>
        <v>121.68142611110189</v>
      </c>
      <c r="J84" s="26">
        <f>Prod_filtering!J59</f>
        <v>122.71900930622441</v>
      </c>
      <c r="K84" s="26">
        <f>Prod_filtering!K59</f>
        <v>126.46923621618394</v>
      </c>
      <c r="L84" s="26">
        <f>Prod_filtering!L59</f>
        <v>128.8817780953739</v>
      </c>
      <c r="M84" s="26">
        <f>Prod_filtering!M59</f>
        <v>130.19259398020895</v>
      </c>
      <c r="N84" s="26">
        <f>Prod_filtering!N59</f>
        <v>138.2635427553904</v>
      </c>
      <c r="O84" s="26">
        <f>Prod_filtering!O59</f>
        <v>143.09485167858182</v>
      </c>
      <c r="P84" s="26">
        <f>Prod_filtering!P59</f>
        <v>144.73039057668925</v>
      </c>
      <c r="Q84" s="26">
        <f>Prod_filtering!Q59</f>
        <v>148.65955981296622</v>
      </c>
      <c r="R84" s="26">
        <f>Prod_filtering!R59</f>
        <v>154.0702614638281</v>
      </c>
      <c r="S84" s="26">
        <f>Prod_filtering!S59</f>
        <v>148.69750830900631</v>
      </c>
      <c r="T84" s="26">
        <f>Prod_filtering!T59</f>
        <v>150.77113143136225</v>
      </c>
      <c r="U84" s="26">
        <f>Prod_filtering!U59</f>
        <v>151.57464106303385</v>
      </c>
      <c r="V84" s="26">
        <f>Prod_filtering!V59</f>
        <v>148.26928939551482</v>
      </c>
      <c r="W84" s="26">
        <f>Prod_filtering!W59</f>
        <v>149.69627130381235</v>
      </c>
      <c r="X84" s="26">
        <f>Prod_filtering!X59</f>
        <v>150.10004114097478</v>
      </c>
      <c r="Y84" s="26">
        <f>Prod_filtering!Y59</f>
        <v>149.45265346356385</v>
      </c>
      <c r="Z84" s="26">
        <f>Prod_filtering!Z59</f>
        <v>149.45980344856616</v>
      </c>
      <c r="AA84" s="26">
        <f>Prod_filtering!AA59</f>
        <v>150.26003639644725</v>
      </c>
      <c r="AB84" s="26">
        <f>Prod_filtering!AB59</f>
        <v>150.17571737394422</v>
      </c>
      <c r="AC84" s="26">
        <f>Prod_filtering!AC59</f>
        <v>147.97512187102393</v>
      </c>
      <c r="AD84" s="26">
        <f>Prod_filtering!AD59</f>
        <v>145.76968125706128</v>
      </c>
      <c r="AE84" s="26">
        <f>Prod_filtering!AE59</f>
        <v>143.78836437213621</v>
      </c>
      <c r="AF84" s="26">
        <f>Prod_filtering!AF59</f>
        <v>143.20422168569701</v>
      </c>
      <c r="AG84" s="26">
        <f>Prod_filtering!AG59</f>
        <v>144.7279743963251</v>
      </c>
      <c r="AH84" s="26">
        <f>Prod_filtering!AH59</f>
        <v>146.05596446323005</v>
      </c>
      <c r="AI84" s="26">
        <f>Prod_filtering!AI59</f>
        <v>147.37851183291798</v>
      </c>
      <c r="AJ84" s="26">
        <f>Prod_filtering!AJ59</f>
        <v>148.69576256540444</v>
      </c>
      <c r="AK84" s="26">
        <f>Prod_filtering!AK59</f>
        <v>150.00794965593158</v>
      </c>
      <c r="AL84" s="26">
        <f>Prod_filtering!AL59</f>
        <v>151.6104231266105</v>
      </c>
      <c r="AM84" s="26">
        <f>Prod_filtering!AM59</f>
        <v>153.33814485853426</v>
      </c>
      <c r="AN84" s="26">
        <f>Prod_filtering!AN59</f>
        <v>154.94961148239702</v>
      </c>
      <c r="AO84" s="26">
        <f>Prod_filtering!AO59</f>
        <v>156.61107666639134</v>
      </c>
      <c r="AP84" s="26">
        <f>Prod_filtering!AP59</f>
        <v>158.05201852207392</v>
      </c>
      <c r="AQ84" s="26">
        <f>Prod_filtering!AQ59</f>
        <v>159.8646487806667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50.19534457815791</v>
      </c>
      <c r="E87" s="26">
        <f>EmissionsByTech!F295</f>
        <v>348.82712355247492</v>
      </c>
      <c r="F87" s="26">
        <f>EmissionsByTech!G295</f>
        <v>350.11000763665538</v>
      </c>
      <c r="G87" s="26">
        <f>EmissionsByTech!H295</f>
        <v>352.53286845776302</v>
      </c>
      <c r="H87" s="26">
        <f>EmissionsByTech!I295</f>
        <v>354.50036172690665</v>
      </c>
      <c r="I87" s="26">
        <f>EmissionsByTech!J295</f>
        <v>358.01365194878537</v>
      </c>
      <c r="J87" s="26">
        <f>EmissionsByTech!K295</f>
        <v>362.8460716483778</v>
      </c>
      <c r="K87" s="26">
        <f>EmissionsByTech!L295</f>
        <v>363.5612378673697</v>
      </c>
      <c r="L87" s="26">
        <f>EmissionsByTech!M295</f>
        <v>353.16528012790536</v>
      </c>
      <c r="M87" s="26">
        <f>EmissionsByTech!N295</f>
        <v>347.45218194636414</v>
      </c>
      <c r="N87" s="26">
        <f>EmissionsByTech!O295</f>
        <v>340.77178571817723</v>
      </c>
      <c r="O87" s="26">
        <f>EmissionsByTech!P295</f>
        <v>338.02526054579448</v>
      </c>
      <c r="P87" s="26">
        <f>EmissionsByTech!Q295</f>
        <v>334.04923344313124</v>
      </c>
      <c r="Q87" s="26">
        <f>EmissionsByTech!R295</f>
        <v>327.86581233170369</v>
      </c>
      <c r="R87" s="26">
        <f>EmissionsByTech!S295</f>
        <v>324.02786626784399</v>
      </c>
      <c r="S87" s="26">
        <f>EmissionsByTech!T295</f>
        <v>358.60181995786269</v>
      </c>
      <c r="T87" s="26">
        <f>EmissionsByTech!U295</f>
        <v>402.48728773595826</v>
      </c>
      <c r="U87" s="26">
        <f>EmissionsByTech!V295</f>
        <v>445.98681271769641</v>
      </c>
      <c r="V87" s="26">
        <f>EmissionsByTech!W295</f>
        <v>488.98859536601617</v>
      </c>
      <c r="W87" s="26">
        <f>EmissionsByTech!X295</f>
        <v>531.13175125702605</v>
      </c>
      <c r="X87" s="26">
        <f>EmissionsByTech!Y295</f>
        <v>574.93944463661433</v>
      </c>
      <c r="Y87" s="26">
        <f>EmissionsByTech!Z295</f>
        <v>618.75778379970325</v>
      </c>
      <c r="Z87" s="26">
        <f>EmissionsByTech!AA295</f>
        <v>649.56304905876186</v>
      </c>
      <c r="AA87" s="26">
        <f>EmissionsByTech!AB295</f>
        <v>647.54996125169896</v>
      </c>
      <c r="AB87" s="26">
        <f>EmissionsByTech!AC295</f>
        <v>679.39923011768451</v>
      </c>
      <c r="AC87" s="26">
        <f>EmissionsByTech!AD295</f>
        <v>678.40357067970558</v>
      </c>
      <c r="AD87" s="26">
        <f>EmissionsByTech!AE295</f>
        <v>676.90696738491636</v>
      </c>
      <c r="AE87" s="26">
        <f>EmissionsByTech!AF295</f>
        <v>677.69166650985585</v>
      </c>
      <c r="AF87" s="26">
        <f>EmissionsByTech!AG295</f>
        <v>684.49135631256536</v>
      </c>
      <c r="AG87" s="26">
        <f>EmissionsByTech!AH295</f>
        <v>685.81358779205618</v>
      </c>
      <c r="AH87" s="26">
        <f>EmissionsByTech!AI295</f>
        <v>686.69090510867761</v>
      </c>
      <c r="AI87" s="26">
        <f>EmissionsByTech!AJ295</f>
        <v>687.36215375733343</v>
      </c>
      <c r="AJ87" s="26">
        <f>EmissionsByTech!AK295</f>
        <v>687.15040126086649</v>
      </c>
      <c r="AK87" s="26">
        <f>EmissionsByTech!AL295</f>
        <v>687.89719739537691</v>
      </c>
      <c r="AL87" s="26">
        <f>EmissionsByTech!AM295</f>
        <v>688.52125078077984</v>
      </c>
      <c r="AM87" s="26">
        <f>EmissionsByTech!AN295</f>
        <v>689.46412976006627</v>
      </c>
      <c r="AN87" s="26">
        <f>EmissionsByTech!AO295</f>
        <v>690.49986600967077</v>
      </c>
      <c r="AO87" s="26">
        <f>EmissionsByTech!AP295</f>
        <v>690.79812679091242</v>
      </c>
      <c r="AP87" s="26">
        <f>EmissionsByTech!AQ295</f>
        <v>691.4337480103186</v>
      </c>
      <c r="AQ87" s="26">
        <f>EmissionsByTech!AR295</f>
        <v>690.48166717022639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424105913869308</v>
      </c>
      <c r="J88" s="26">
        <f>EmissionsByTech!K301</f>
        <v>1.4231185538813349</v>
      </c>
      <c r="K88" s="26">
        <f>EmissionsByTech!L301</f>
        <v>1.4543774834424201</v>
      </c>
      <c r="L88" s="26">
        <f>EmissionsByTech!M301</f>
        <v>1.486690358409771</v>
      </c>
      <c r="M88" s="26">
        <f>EmissionsByTech!N301</f>
        <v>1.5638623953185611</v>
      </c>
      <c r="N88" s="26">
        <f>EmissionsByTech!O301</f>
        <v>1.5925942743965298</v>
      </c>
      <c r="O88" s="26">
        <f>EmissionsByTech!P301</f>
        <v>0.85009980006964991</v>
      </c>
      <c r="P88" s="26">
        <f>EmissionsByTech!Q301</f>
        <v>1.692448449038362</v>
      </c>
      <c r="Q88" s="26">
        <f>EmissionsByTech!R301</f>
        <v>1.745554153691967</v>
      </c>
      <c r="R88" s="26">
        <f>EmissionsByTech!S301</f>
        <v>1.86416099689568</v>
      </c>
      <c r="S88" s="26">
        <f>EmissionsByTech!T301</f>
        <v>1.1822927212832002</v>
      </c>
      <c r="T88" s="26">
        <f>EmissionsByTech!U301</f>
        <v>1.17200373483488</v>
      </c>
      <c r="U88" s="26">
        <f>EmissionsByTech!V301</f>
        <v>1.3699593842443138</v>
      </c>
      <c r="V88" s="26">
        <f>EmissionsByTech!W301</f>
        <v>1.55706998867205</v>
      </c>
      <c r="W88" s="26">
        <f>EmissionsByTech!X301</f>
        <v>1.5091637361374191</v>
      </c>
      <c r="X88" s="26">
        <f>EmissionsByTech!Y301</f>
        <v>1.43828898433189</v>
      </c>
      <c r="Y88" s="26">
        <f>EmissionsByTech!Z301</f>
        <v>1.3711618707491799</v>
      </c>
      <c r="Z88" s="26">
        <f>EmissionsByTech!AA301</f>
        <v>1.30392865103484</v>
      </c>
      <c r="AA88" s="26">
        <f>EmissionsByTech!AB301</f>
        <v>1.3987865804174799</v>
      </c>
      <c r="AB88" s="26">
        <f>EmissionsByTech!AC301</f>
        <v>1.32317589419368</v>
      </c>
      <c r="AC88" s="26">
        <f>EmissionsByTech!AD301</f>
        <v>1.3200685890416799</v>
      </c>
      <c r="AD88" s="26">
        <f>EmissionsByTech!AE301</f>
        <v>1.3166160277616801</v>
      </c>
      <c r="AE88" s="26">
        <f>EmissionsByTech!AF301</f>
        <v>1.3116268647942</v>
      </c>
      <c r="AF88" s="26">
        <f>EmissionsByTech!AG301</f>
        <v>1.3065994894909301</v>
      </c>
      <c r="AG88" s="26">
        <f>EmissionsByTech!AH301</f>
        <v>1.3022572281496101</v>
      </c>
      <c r="AH88" s="26">
        <f>EmissionsByTech!AI301</f>
        <v>1.3013925585717401</v>
      </c>
      <c r="AI88" s="26">
        <f>EmissionsByTech!AJ301</f>
        <v>1.3009010479587499</v>
      </c>
      <c r="AJ88" s="26">
        <f>EmissionsByTech!AK301</f>
        <v>1.30078744084552</v>
      </c>
      <c r="AK88" s="26">
        <f>EmissionsByTech!AL301</f>
        <v>1.301085241649</v>
      </c>
      <c r="AL88" s="26">
        <f>EmissionsByTech!AM301</f>
        <v>1.30181502062736</v>
      </c>
      <c r="AM88" s="26">
        <f>EmissionsByTech!AN301</f>
        <v>1.3029983767964299</v>
      </c>
      <c r="AN88" s="26">
        <f>EmissionsByTech!AO301</f>
        <v>1.3046440753499799</v>
      </c>
      <c r="AO88" s="26">
        <f>EmissionsByTech!AP301</f>
        <v>1.30715040390715</v>
      </c>
      <c r="AP88" s="26">
        <f>EmissionsByTech!AQ301</f>
        <v>1.3098212435346499</v>
      </c>
      <c r="AQ88" s="26">
        <f>EmissionsByTech!AR301</f>
        <v>1.31304340899977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5.071824480289386</v>
      </c>
      <c r="E89" s="26">
        <f>EmissionsByTech!F302</f>
        <v>52.551139280832935</v>
      </c>
      <c r="F89" s="26">
        <f>EmissionsByTech!G302</f>
        <v>56.814625249093829</v>
      </c>
      <c r="G89" s="26">
        <f>EmissionsByTech!H302</f>
        <v>58.218192820026324</v>
      </c>
      <c r="H89" s="26">
        <f>EmissionsByTech!I302</f>
        <v>59.744818814285928</v>
      </c>
      <c r="I89" s="26">
        <f>EmissionsByTech!J302</f>
        <v>65.669440605639167</v>
      </c>
      <c r="J89" s="26">
        <f>EmissionsByTech!K302</f>
        <v>67.724868067870318</v>
      </c>
      <c r="K89" s="26">
        <f>EmissionsByTech!L302</f>
        <v>71.373110674251208</v>
      </c>
      <c r="L89" s="26">
        <f>EmissionsByTech!M302</f>
        <v>63.688688460422448</v>
      </c>
      <c r="M89" s="26">
        <f>EmissionsByTech!N302</f>
        <v>63.401451706982883</v>
      </c>
      <c r="N89" s="26">
        <f>EmissionsByTech!O302</f>
        <v>62.844386439206431</v>
      </c>
      <c r="O89" s="26">
        <f>EmissionsByTech!P302</f>
        <v>59.817457841275413</v>
      </c>
      <c r="P89" s="26">
        <f>EmissionsByTech!Q302</f>
        <v>55.061483013584812</v>
      </c>
      <c r="Q89" s="26">
        <f>EmissionsByTech!R302</f>
        <v>51.954068675823706</v>
      </c>
      <c r="R89" s="26">
        <f>EmissionsByTech!S302</f>
        <v>52.264063985690775</v>
      </c>
      <c r="S89" s="26">
        <f>EmissionsByTech!T302</f>
        <v>53.818263849695072</v>
      </c>
      <c r="T89" s="26">
        <f>EmissionsByTech!U302</f>
        <v>54.454443375298347</v>
      </c>
      <c r="U89" s="26">
        <f>EmissionsByTech!V302</f>
        <v>54.500266651182585</v>
      </c>
      <c r="V89" s="26">
        <f>EmissionsByTech!W302</f>
        <v>54.059241521782774</v>
      </c>
      <c r="W89" s="26">
        <f>EmissionsByTech!X302</f>
        <v>52.831887596700653</v>
      </c>
      <c r="X89" s="26">
        <f>EmissionsByTech!Y302</f>
        <v>53.381838681938419</v>
      </c>
      <c r="Y89" s="26">
        <f>EmissionsByTech!Z302</f>
        <v>53.966553056629628</v>
      </c>
      <c r="Z89" s="26">
        <f>EmissionsByTech!AA302</f>
        <v>55.606807555462126</v>
      </c>
      <c r="AA89" s="26">
        <f>EmissionsByTech!AB302</f>
        <v>57.767274888125741</v>
      </c>
      <c r="AB89" s="26">
        <f>EmissionsByTech!AC302</f>
        <v>59.214722124781652</v>
      </c>
      <c r="AC89" s="26">
        <f>EmissionsByTech!AD302</f>
        <v>61.487643177114869</v>
      </c>
      <c r="AD89" s="26">
        <f>EmissionsByTech!AE302</f>
        <v>63.770402331855749</v>
      </c>
      <c r="AE89" s="26">
        <f>EmissionsByTech!AF302</f>
        <v>65.926697298657416</v>
      </c>
      <c r="AF89" s="26">
        <f>EmissionsByTech!AG302</f>
        <v>67.170909463498745</v>
      </c>
      <c r="AG89" s="26">
        <f>EmissionsByTech!AH302</f>
        <v>68.173167583712456</v>
      </c>
      <c r="AH89" s="26">
        <f>EmissionsByTech!AI302</f>
        <v>69.549655832913729</v>
      </c>
      <c r="AI89" s="26">
        <f>EmissionsByTech!AJ302</f>
        <v>70.72353343768043</v>
      </c>
      <c r="AJ89" s="26">
        <f>EmissionsByTech!AK302</f>
        <v>71.014031993824872</v>
      </c>
      <c r="AK89" s="26">
        <f>EmissionsByTech!AL302</f>
        <v>72.227133954309636</v>
      </c>
      <c r="AL89" s="26">
        <f>EmissionsByTech!AM302</f>
        <v>73.35259500623232</v>
      </c>
      <c r="AM89" s="26">
        <f>EmissionsByTech!AN302</f>
        <v>74.800327438175572</v>
      </c>
      <c r="AN89" s="26">
        <f>EmissionsByTech!AO302</f>
        <v>76.336623615557642</v>
      </c>
      <c r="AO89" s="26">
        <f>EmissionsByTech!AP302</f>
        <v>77.138089930122788</v>
      </c>
      <c r="AP89" s="26">
        <f>EmissionsByTech!AQ302</f>
        <v>78.277077118727519</v>
      </c>
      <c r="AQ89" s="26">
        <f>EmissionsByTech!AR302</f>
        <v>77.79077862154571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93.33254389188687</v>
      </c>
      <c r="T90" s="26">
        <f>EmissionsByTech!U303</f>
        <v>336.89196606366301</v>
      </c>
      <c r="U90" s="26">
        <f>EmissionsByTech!V303</f>
        <v>380.45138823543903</v>
      </c>
      <c r="V90" s="26">
        <f>EmissionsByTech!W303</f>
        <v>424.01081040721505</v>
      </c>
      <c r="W90" s="26">
        <f>EmissionsByTech!X303</f>
        <v>467.57023257899101</v>
      </c>
      <c r="X90" s="26">
        <f>EmissionsByTech!Y303</f>
        <v>511.16135738699097</v>
      </c>
      <c r="Y90" s="26">
        <f>EmissionsByTech!Z303</f>
        <v>554.72077955876705</v>
      </c>
      <c r="Z90" s="26">
        <f>EmissionsByTech!AA303</f>
        <v>584.21524261765501</v>
      </c>
      <c r="AA90" s="26">
        <f>EmissionsByTech!AB303</f>
        <v>580.22071045343</v>
      </c>
      <c r="AB90" s="26">
        <f>EmissionsByTech!AC303</f>
        <v>610.94703621254303</v>
      </c>
      <c r="AC90" s="26">
        <f>EmissionsByTech!AD303</f>
        <v>607.94175199375093</v>
      </c>
      <c r="AD90" s="26">
        <f>EmissionsByTech!AE303</f>
        <v>604.42603107186881</v>
      </c>
      <c r="AE90" s="26">
        <f>EmissionsByTech!AF303</f>
        <v>603.31578217684591</v>
      </c>
      <c r="AF90" s="26">
        <f>EmissionsByTech!AG303</f>
        <v>609.13142851431701</v>
      </c>
      <c r="AG90" s="26">
        <f>EmissionsByTech!AH303</f>
        <v>609.71063339980799</v>
      </c>
      <c r="AH90" s="26">
        <f>EmissionsByTech!AI303</f>
        <v>609.45701231001601</v>
      </c>
      <c r="AI90" s="26">
        <f>EmissionsByTech!AJ303</f>
        <v>609.20339122022403</v>
      </c>
      <c r="AJ90" s="26">
        <f>EmissionsByTech!AK303</f>
        <v>608.94977013043206</v>
      </c>
      <c r="AK90" s="26">
        <f>EmissionsByTech!AL303</f>
        <v>608.72785167686402</v>
      </c>
      <c r="AL90" s="26">
        <f>EmissionsByTech!AM303</f>
        <v>608.47423058707204</v>
      </c>
      <c r="AM90" s="26">
        <f>EmissionsByTech!AN303</f>
        <v>608.22060949728007</v>
      </c>
      <c r="AN90" s="26">
        <f>EmissionsByTech!AO303</f>
        <v>607.96698840748684</v>
      </c>
      <c r="AO90" s="26">
        <f>EmissionsByTech!AP303</f>
        <v>607.71336731769588</v>
      </c>
      <c r="AP90" s="26">
        <f>EmissionsByTech!AQ303</f>
        <v>607.45974622790402</v>
      </c>
      <c r="AQ90" s="26">
        <f>EmissionsByTech!AR303</f>
        <v>607.23782777433496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2.683580351952999</v>
      </c>
      <c r="E91" s="26">
        <f>EmissionsByTech!F304</f>
        <v>11.999331978390799</v>
      </c>
      <c r="F91" s="26">
        <f>EmissionsByTech!G304</f>
        <v>7.2893293500203598</v>
      </c>
      <c r="G91" s="26">
        <f>EmissionsByTech!H304</f>
        <v>6.7201719934618804</v>
      </c>
      <c r="H91" s="26">
        <f>EmissionsByTech!I304</f>
        <v>5.7114792648769095</v>
      </c>
      <c r="I91" s="26">
        <f>EmissionsByTech!J304</f>
        <v>1.41688485861417</v>
      </c>
      <c r="J91" s="26">
        <f>EmissionsByTech!K304</f>
        <v>2.4450734084931298</v>
      </c>
      <c r="K91" s="26">
        <f>EmissionsByTech!L304</f>
        <v>3.47628104612442</v>
      </c>
      <c r="L91" s="26">
        <f>EmissionsByTech!M304</f>
        <v>4.6962789554683901</v>
      </c>
      <c r="M91" s="26">
        <f>EmissionsByTech!N304</f>
        <v>3.1883525283553196</v>
      </c>
      <c r="N91" s="26">
        <f>EmissionsByTech!O304</f>
        <v>1.0318834343900101</v>
      </c>
      <c r="O91" s="26">
        <f>EmissionsByTech!P304</f>
        <v>6.0503261966367399</v>
      </c>
      <c r="P91" s="26">
        <f>EmissionsByTech!Q304</f>
        <v>9.9834701350668702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51033948610583E-2</v>
      </c>
      <c r="X92" s="26">
        <f>EmissionsByTech!Y305</f>
        <v>4.4860747992958187E-2</v>
      </c>
      <c r="Y92" s="26">
        <f>EmissionsByTech!Z305</f>
        <v>7.4624410677443798E-2</v>
      </c>
      <c r="Z92" s="26">
        <f>EmissionsByTech!AA305</f>
        <v>0.10434549976193061</v>
      </c>
      <c r="AA92" s="26">
        <f>EmissionsByTech!AB305</f>
        <v>0.13410285289383139</v>
      </c>
      <c r="AB92" s="26">
        <f>EmissionsByTech!AC305</f>
        <v>0.16227019877416099</v>
      </c>
      <c r="AC92" s="26">
        <f>EmissionsByTech!AD305</f>
        <v>0.19207171877416099</v>
      </c>
      <c r="AD92" s="26">
        <f>EmissionsByTech!AE305</f>
        <v>0.22187323877416099</v>
      </c>
      <c r="AE92" s="26">
        <f>EmissionsByTech!AF305</f>
        <v>0.25167475877416101</v>
      </c>
      <c r="AF92" s="26">
        <f>EmissionsByTech!AG305</f>
        <v>0.28652392084264</v>
      </c>
      <c r="AG92" s="26">
        <f>EmissionsByTech!AH305</f>
        <v>0.32162514233819289</v>
      </c>
      <c r="AH92" s="26">
        <f>EmissionsByTech!AI305</f>
        <v>0.35660033412020892</v>
      </c>
      <c r="AI92" s="26">
        <f>EmissionsByTech!AJ305</f>
        <v>0.39157552590222489</v>
      </c>
      <c r="AJ92" s="26">
        <f>EmissionsByTech!AK305</f>
        <v>0.42655071768424102</v>
      </c>
      <c r="AK92" s="26">
        <f>EmissionsByTech!AL305</f>
        <v>0.46152590946625693</v>
      </c>
      <c r="AL92" s="26">
        <f>EmissionsByTech!AM305</f>
        <v>0.49650110124827301</v>
      </c>
      <c r="AM92" s="26">
        <f>EmissionsByTech!AN305</f>
        <v>0.53147629303028887</v>
      </c>
      <c r="AN92" s="26">
        <f>EmissionsByTech!AO305</f>
        <v>0.56645148481230501</v>
      </c>
      <c r="AO92" s="26">
        <f>EmissionsByTech!AP305</f>
        <v>0.60142667659432103</v>
      </c>
      <c r="AP92" s="26">
        <f>EmissionsByTech!AQ305</f>
        <v>0.63640186837633694</v>
      </c>
      <c r="AQ92" s="26">
        <f>EmissionsByTech!AR305</f>
        <v>0.67287554188993703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1"/>
  <sheetViews>
    <sheetView tabSelected="1" zoomScaleNormal="100" zoomScaleSheetLayoutView="20" workbookViewId="0">
      <selection activeCell="G21" sqref="G21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82.41853721661</v>
      </c>
      <c r="D5" s="1">
        <v>545891.2044390582</v>
      </c>
      <c r="E5" s="1">
        <v>545999.65894399222</v>
      </c>
      <c r="F5" s="1">
        <v>546092.11731596803</v>
      </c>
      <c r="G5" s="1">
        <v>546216.90349345154</v>
      </c>
      <c r="H5" s="1">
        <v>546398.43182782875</v>
      </c>
      <c r="I5" s="1">
        <v>547063.23040762777</v>
      </c>
      <c r="J5" s="1">
        <v>547291.93872086727</v>
      </c>
      <c r="K5" s="1">
        <v>548068.83238135627</v>
      </c>
      <c r="L5" s="1">
        <v>547699.09485055692</v>
      </c>
      <c r="M5" s="1">
        <v>546977.41455723427</v>
      </c>
      <c r="N5" s="1">
        <v>647165.66536303936</v>
      </c>
      <c r="O5" s="1">
        <v>647300.21979127347</v>
      </c>
      <c r="P5" s="1">
        <v>647461.82336484583</v>
      </c>
      <c r="Q5" s="1">
        <v>647569.98113980191</v>
      </c>
      <c r="R5" s="1">
        <v>648045.22280663287</v>
      </c>
      <c r="S5" s="1">
        <v>648721.29128658364</v>
      </c>
      <c r="T5" s="1">
        <v>649287.06604002637</v>
      </c>
      <c r="U5" s="1">
        <v>649155.29969911941</v>
      </c>
      <c r="V5" s="1">
        <v>649606.56326084014</v>
      </c>
      <c r="W5" s="1">
        <v>749232.4239940563</v>
      </c>
      <c r="X5" s="1">
        <v>749802.62120633281</v>
      </c>
      <c r="Y5" s="1">
        <v>749713.86889697367</v>
      </c>
      <c r="Z5" s="1">
        <v>749624.58639864868</v>
      </c>
      <c r="AA5" s="1">
        <v>749600.05452472786</v>
      </c>
      <c r="AB5" s="1">
        <v>749668.9317585082</v>
      </c>
      <c r="AC5" s="1">
        <v>749638.82423885702</v>
      </c>
      <c r="AD5" s="1">
        <v>749806.52807734814</v>
      </c>
      <c r="AE5" s="1">
        <v>749996.86028442392</v>
      </c>
      <c r="AF5" s="1">
        <v>749658.03659163066</v>
      </c>
      <c r="AG5" s="1">
        <v>749718.79479513119</v>
      </c>
      <c r="AH5" s="1">
        <v>749716.35302401124</v>
      </c>
      <c r="AI5" s="1">
        <v>749801.19479170989</v>
      </c>
      <c r="AJ5" s="1">
        <v>749952.05861282593</v>
      </c>
      <c r="AK5" s="1">
        <v>750146.00000811997</v>
      </c>
      <c r="AL5" s="1">
        <v>750348.26175172464</v>
      </c>
      <c r="AM5" s="1">
        <v>750557.70482222317</v>
      </c>
      <c r="AN5" s="1">
        <v>750775.45145593141</v>
      </c>
      <c r="AO5" s="1">
        <v>751002.07939376659</v>
      </c>
      <c r="AP5" s="1">
        <v>751237.96479844907</v>
      </c>
      <c r="AQ5" s="1">
        <v>750727.9839471837</v>
      </c>
      <c r="AR5" s="1">
        <v>750160.36653939553</v>
      </c>
      <c r="AS5" s="1">
        <v>750414.5502973987</v>
      </c>
      <c r="AT5" s="1">
        <v>750678.09246938128</v>
      </c>
      <c r="AU5" s="1">
        <v>750897.4082544602</v>
      </c>
      <c r="AV5" s="1">
        <v>751190.77553587768</v>
      </c>
      <c r="AW5" s="1">
        <v>751298.55347567913</v>
      </c>
      <c r="AX5" s="1">
        <v>751312.65771308844</v>
      </c>
      <c r="AY5" s="1">
        <v>751325.02027955314</v>
      </c>
      <c r="AZ5" s="1">
        <v>751336.42935485113</v>
      </c>
      <c r="BA5" s="1">
        <v>750428.7118427142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0968172976456598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1964980916746502</v>
      </c>
      <c r="L6" s="1">
        <v>4.7853690732184999</v>
      </c>
      <c r="M6" s="1">
        <v>5.4551939857320999</v>
      </c>
      <c r="N6" s="1">
        <v>5.3510691027310298</v>
      </c>
      <c r="O6" s="1">
        <v>5.6829168483186798</v>
      </c>
      <c r="P6" s="1">
        <v>5.7943684695766304</v>
      </c>
      <c r="Q6" s="1">
        <v>5.90185424982241</v>
      </c>
      <c r="R6" s="1">
        <v>6.0125871599973397</v>
      </c>
      <c r="S6" s="1">
        <v>6.1194341687468397</v>
      </c>
      <c r="T6" s="1">
        <v>6.22478918069603</v>
      </c>
      <c r="U6" s="1">
        <v>6.3287231245483602</v>
      </c>
      <c r="V6" s="1">
        <v>6.4312241060462298</v>
      </c>
      <c r="W6" s="1">
        <v>6.5323625283571403</v>
      </c>
      <c r="X6" s="1">
        <v>6.6321496656291004</v>
      </c>
      <c r="Y6" s="1">
        <v>6.6851592750706104</v>
      </c>
      <c r="Z6" s="1">
        <v>6.6933129433496497</v>
      </c>
      <c r="AA6" s="1">
        <v>6.7939126253854099</v>
      </c>
      <c r="AB6" s="1">
        <v>6.8512202915560403</v>
      </c>
      <c r="AC6" s="1">
        <v>6.9520630378505697</v>
      </c>
      <c r="AD6" s="1">
        <v>7.0551249134970302</v>
      </c>
      <c r="AE6" s="1">
        <v>7.2191449061695101</v>
      </c>
      <c r="AF6" s="1">
        <v>7.3846246020678201</v>
      </c>
      <c r="AG6" s="1">
        <v>7.4733439739667897</v>
      </c>
      <c r="AH6" s="1">
        <v>7.5609529387858796</v>
      </c>
      <c r="AI6" s="1">
        <v>7.64743670309874</v>
      </c>
      <c r="AJ6" s="1">
        <v>7.3792138054714496</v>
      </c>
      <c r="AK6" s="1">
        <v>7.3457476305157599</v>
      </c>
      <c r="AL6" s="1">
        <v>7.9005902242628698</v>
      </c>
      <c r="AM6" s="1">
        <v>7.9829258568131003</v>
      </c>
      <c r="AN6" s="1">
        <v>8.0642403748443101</v>
      </c>
      <c r="AO6" s="1">
        <v>8.1446005925626892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5.2686557276255801E-3</v>
      </c>
      <c r="AB8" s="1">
        <v>5.2686557276255801E-3</v>
      </c>
      <c r="AC8" s="1">
        <v>5.2686557276255801E-3</v>
      </c>
      <c r="AD8" s="1">
        <v>5.2686557276255801E-3</v>
      </c>
      <c r="AE8" s="1">
        <v>5.2686557276255801E-3</v>
      </c>
      <c r="AF8" s="1">
        <v>5.2686557276255801E-3</v>
      </c>
      <c r="AG8" s="1">
        <v>5.2686557276255801E-3</v>
      </c>
      <c r="AH8" s="1">
        <v>5.2686557276255801E-3</v>
      </c>
      <c r="AI8" s="1">
        <v>5.2686557276255801E-3</v>
      </c>
      <c r="AJ8" s="1">
        <v>5.2686557276255801E-3</v>
      </c>
      <c r="AK8" s="1">
        <v>5.2686557276255801E-3</v>
      </c>
      <c r="AL8" s="1">
        <v>5.2686557276255801E-3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77945269621209E-2</v>
      </c>
      <c r="K11" s="1">
        <v>8.8360728073093295E-2</v>
      </c>
      <c r="L11" s="1">
        <v>5.7924995120845597E-2</v>
      </c>
      <c r="M11" s="1">
        <v>0.131789470650195</v>
      </c>
      <c r="N11" s="1">
        <v>0.16219165286489201</v>
      </c>
      <c r="O11" s="1">
        <v>0.221291652864892</v>
      </c>
      <c r="P11" s="1">
        <v>0.23326668124087899</v>
      </c>
      <c r="Q11" s="1">
        <v>0.270728499360326</v>
      </c>
      <c r="R11" s="1">
        <v>0.32615842104319798</v>
      </c>
      <c r="S11" s="1">
        <v>0.32515842104319798</v>
      </c>
      <c r="T11" s="1">
        <v>0.32415842104319798</v>
      </c>
      <c r="U11" s="1">
        <v>0.32315842104319797</v>
      </c>
      <c r="V11" s="1">
        <v>0.32252273881031701</v>
      </c>
      <c r="W11" s="1">
        <v>0.32972380016768899</v>
      </c>
      <c r="X11" s="1">
        <v>0.33127591346094598</v>
      </c>
      <c r="Y11" s="1">
        <v>0.33290984378449201</v>
      </c>
      <c r="Z11" s="1">
        <v>0.33451304152343397</v>
      </c>
      <c r="AA11" s="1">
        <v>0.38406797583777502</v>
      </c>
      <c r="AB11" s="1">
        <v>0.383244723810863</v>
      </c>
      <c r="AC11" s="1">
        <v>0.38234472381086299</v>
      </c>
      <c r="AD11" s="1">
        <v>0.38134472381086298</v>
      </c>
      <c r="AE11" s="1">
        <v>0.38034472381086298</v>
      </c>
      <c r="AF11" s="1">
        <v>0.37944472381086303</v>
      </c>
      <c r="AG11" s="1">
        <v>0.37844472381086303</v>
      </c>
      <c r="AH11" s="1">
        <v>0.37744472381086303</v>
      </c>
      <c r="AI11" s="1">
        <v>0.37679303637407302</v>
      </c>
      <c r="AJ11" s="1">
        <v>0.37676013120483198</v>
      </c>
      <c r="AK11" s="1">
        <v>0.376846386242563</v>
      </c>
      <c r="AL11" s="1">
        <v>0.377057759457745</v>
      </c>
      <c r="AM11" s="1">
        <v>0.37740050679026099</v>
      </c>
      <c r="AN11" s="1">
        <v>0.37787716699122098</v>
      </c>
      <c r="AO11" s="1">
        <v>0.37860310010403297</v>
      </c>
      <c r="AP11" s="1">
        <v>0.37937668221044701</v>
      </c>
      <c r="AQ11" s="1">
        <v>0.38030995035655701</v>
      </c>
      <c r="AR11" s="1">
        <v>0.38383102726829799</v>
      </c>
      <c r="AS11" s="1">
        <v>0.38752815802562501</v>
      </c>
      <c r="AT11" s="1">
        <v>0.39141014535183</v>
      </c>
      <c r="AU11" s="1">
        <v>0.39548623201333499</v>
      </c>
      <c r="AV11" s="1">
        <v>0.39976612301455899</v>
      </c>
      <c r="AW11" s="1">
        <v>0.40119492851454802</v>
      </c>
      <c r="AX11" s="1">
        <v>0.40119492851454802</v>
      </c>
      <c r="AY11" s="1">
        <v>0.40119492851454802</v>
      </c>
      <c r="AZ11" s="1">
        <v>0.40119492851454802</v>
      </c>
      <c r="BA11" s="1">
        <v>0.401194928514548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59999999901</v>
      </c>
      <c r="D16" s="1">
        <v>145.09759999999901</v>
      </c>
      <c r="E16" s="1">
        <v>150.947599999999</v>
      </c>
      <c r="F16" s="1">
        <v>156.79759999999999</v>
      </c>
      <c r="G16" s="1">
        <v>162.64759999999899</v>
      </c>
      <c r="H16" s="1">
        <v>168.49759999999901</v>
      </c>
      <c r="I16" s="1">
        <v>174.34759999999901</v>
      </c>
      <c r="J16" s="1">
        <v>180.197599999999</v>
      </c>
      <c r="K16" s="1">
        <v>191.89759999999899</v>
      </c>
      <c r="L16" s="1">
        <v>186.04759999999999</v>
      </c>
      <c r="M16" s="1">
        <v>195.79759999999999</v>
      </c>
      <c r="N16" s="1">
        <v>199.697599999999</v>
      </c>
      <c r="O16" s="1">
        <v>203.5976</v>
      </c>
      <c r="P16" s="1">
        <v>207.49759999999901</v>
      </c>
      <c r="Q16" s="1">
        <v>211.39760000000001</v>
      </c>
      <c r="R16" s="1">
        <v>215.29759999999999</v>
      </c>
      <c r="S16" s="1">
        <v>219.19759999999999</v>
      </c>
      <c r="T16" s="1">
        <v>223.0976</v>
      </c>
      <c r="U16" s="1">
        <v>226.99760000000001</v>
      </c>
      <c r="V16" s="1">
        <v>230.89760000000001</v>
      </c>
      <c r="W16" s="1">
        <v>234.79759999999999</v>
      </c>
      <c r="X16" s="1">
        <v>238.69759999999999</v>
      </c>
      <c r="Y16" s="1">
        <v>242.5976</v>
      </c>
      <c r="Z16" s="1">
        <v>246.49760000000001</v>
      </c>
      <c r="AA16" s="1">
        <v>250.39760000000001</v>
      </c>
      <c r="AB16" s="1">
        <v>254.29759999999999</v>
      </c>
      <c r="AC16" s="1">
        <v>258.19760000000002</v>
      </c>
      <c r="AD16" s="1">
        <v>262.0976</v>
      </c>
      <c r="AE16" s="1">
        <v>265.99759999999998</v>
      </c>
      <c r="AF16" s="1">
        <v>269.89760000000001</v>
      </c>
      <c r="AG16" s="1">
        <v>275.0976</v>
      </c>
      <c r="AH16" s="1">
        <v>280.29759999999999</v>
      </c>
      <c r="AI16" s="1">
        <v>285.49759999999998</v>
      </c>
      <c r="AJ16" s="1">
        <v>290.69760000000002</v>
      </c>
      <c r="AK16" s="1">
        <v>295.89760000000001</v>
      </c>
      <c r="AL16" s="1">
        <v>301.0976</v>
      </c>
      <c r="AM16" s="1">
        <v>306.29759999999999</v>
      </c>
      <c r="AN16" s="1">
        <v>311.49759999999998</v>
      </c>
      <c r="AO16" s="1">
        <v>316.697599999999</v>
      </c>
      <c r="AP16" s="1">
        <v>321.89759999999899</v>
      </c>
      <c r="AQ16" s="1">
        <v>327.09759999999898</v>
      </c>
      <c r="AR16" s="1">
        <v>332.29759999999902</v>
      </c>
      <c r="AS16" s="1">
        <v>337.49759999999901</v>
      </c>
      <c r="AT16" s="1">
        <v>342.697599999999</v>
      </c>
      <c r="AU16" s="1">
        <v>347.89759999999899</v>
      </c>
      <c r="AV16" s="1">
        <v>353.09759999999898</v>
      </c>
      <c r="AW16" s="1">
        <v>358.29759999999902</v>
      </c>
      <c r="AX16" s="1">
        <v>363.49759999999901</v>
      </c>
      <c r="AY16" s="1">
        <v>368.697599999999</v>
      </c>
      <c r="AZ16" s="1">
        <v>373.89759999999899</v>
      </c>
      <c r="BA16" s="1">
        <v>239.8499999999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898</v>
      </c>
      <c r="K17" s="1">
        <v>0.37869999999999898</v>
      </c>
      <c r="L17" s="1">
        <v>0.34849999999999898</v>
      </c>
      <c r="M17" s="1">
        <v>0.428870992882327</v>
      </c>
      <c r="N17" s="1">
        <v>0.41907099288232702</v>
      </c>
      <c r="O17" s="1">
        <v>0.40927099288232699</v>
      </c>
      <c r="P17" s="1">
        <v>0.399570992882327</v>
      </c>
      <c r="Q17" s="1">
        <v>0.38977099288232703</v>
      </c>
      <c r="R17" s="1">
        <v>0.39997099288232701</v>
      </c>
      <c r="S17" s="1">
        <v>0.43997099288232699</v>
      </c>
      <c r="T17" s="1">
        <v>0.47997099288232697</v>
      </c>
      <c r="U17" s="1">
        <v>0.51997099288232695</v>
      </c>
      <c r="V17" s="1">
        <v>0.55997099288232699</v>
      </c>
      <c r="W17" s="1">
        <v>0.59997099288232703</v>
      </c>
      <c r="X17" s="1">
        <v>0.63997099288232695</v>
      </c>
      <c r="Y17" s="1">
        <v>0.67997099288232699</v>
      </c>
      <c r="Z17" s="1">
        <v>0.71997099288232702</v>
      </c>
      <c r="AA17" s="1">
        <v>0.75997099288232695</v>
      </c>
      <c r="AB17" s="1">
        <v>0.77999999999999903</v>
      </c>
      <c r="AC17" s="1">
        <v>0.85999999999999899</v>
      </c>
      <c r="AD17" s="1">
        <v>0.93999999999999895</v>
      </c>
      <c r="AE17" s="1">
        <v>1.01999999999999</v>
      </c>
      <c r="AF17" s="1">
        <v>1.0999999999999901</v>
      </c>
      <c r="AG17" s="1">
        <v>1.1199999999999899</v>
      </c>
      <c r="AH17" s="1">
        <v>1.1399999999999999</v>
      </c>
      <c r="AI17" s="1">
        <v>1.1599999999999999</v>
      </c>
      <c r="AJ17" s="1">
        <v>1.18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11999999999998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1.3862223357866901</v>
      </c>
      <c r="AK21" s="1">
        <v>5.3862223357866901</v>
      </c>
      <c r="AL21" s="1">
        <v>9.3862223357866892</v>
      </c>
      <c r="AM21" s="1">
        <v>13.3862223357866</v>
      </c>
      <c r="AN21" s="1">
        <v>17.386222335786599</v>
      </c>
      <c r="AO21" s="1">
        <v>21.325620743320599</v>
      </c>
      <c r="AP21" s="1">
        <v>25.198175738726398</v>
      </c>
      <c r="AQ21" s="1">
        <v>28.483582300509202</v>
      </c>
      <c r="AR21" s="1">
        <v>28.483582300509202</v>
      </c>
      <c r="AS21" s="1">
        <v>28.483582300509202</v>
      </c>
      <c r="AT21" s="1">
        <v>28.483582300509202</v>
      </c>
      <c r="AU21" s="1">
        <v>28.483582300509202</v>
      </c>
      <c r="AV21" s="1">
        <v>28.483582300509202</v>
      </c>
      <c r="AW21" s="1">
        <v>28.483582300509202</v>
      </c>
      <c r="AX21" s="1">
        <v>28.483582300509202</v>
      </c>
      <c r="AY21" s="1">
        <v>28.483582300509202</v>
      </c>
      <c r="AZ21" s="1">
        <v>28.483582300509202</v>
      </c>
      <c r="BA21" s="1">
        <v>28.483582300509202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5605926550983105</v>
      </c>
      <c r="Y22" s="1">
        <v>0.78360687682257801</v>
      </c>
      <c r="Z22" s="1">
        <v>0.84650687682257797</v>
      </c>
      <c r="AA22" s="1">
        <v>0.90950687682257803</v>
      </c>
      <c r="AB22" s="1">
        <v>0.97240687682257798</v>
      </c>
      <c r="AC22" s="1">
        <v>1.0354068768225699</v>
      </c>
      <c r="AD22" s="1">
        <v>1.0983068768225701</v>
      </c>
      <c r="AE22" s="1">
        <v>1.1613068768225701</v>
      </c>
      <c r="AF22" s="1">
        <v>1.22420687682257</v>
      </c>
      <c r="AG22" s="1">
        <v>1.28720687682257</v>
      </c>
      <c r="AH22" s="1">
        <v>1.3501068768225699</v>
      </c>
      <c r="AI22" s="1">
        <v>1.4131068768225701</v>
      </c>
      <c r="AJ22" s="1">
        <v>1.47600687682257</v>
      </c>
      <c r="AK22" s="1">
        <v>1.53900687682257</v>
      </c>
      <c r="AL22" s="1">
        <v>1.6019068768225699</v>
      </c>
      <c r="AM22" s="1">
        <v>1.6649068768225701</v>
      </c>
      <c r="AN22" s="1">
        <v>1.7278068768225701</v>
      </c>
      <c r="AO22" s="1">
        <v>1.79080687682257</v>
      </c>
      <c r="AP22" s="1">
        <v>1.85370687682257</v>
      </c>
      <c r="AQ22" s="1">
        <v>1.8344628382532699</v>
      </c>
      <c r="AR22" s="1">
        <v>1.8344628382532699</v>
      </c>
      <c r="AS22" s="1">
        <v>1.8344628382532699</v>
      </c>
      <c r="AT22" s="1">
        <v>1.8344628382532699</v>
      </c>
      <c r="AU22" s="1">
        <v>1.8344628382532699</v>
      </c>
      <c r="AV22" s="1">
        <v>1.8344628382532699</v>
      </c>
      <c r="AW22" s="1">
        <v>1.8344628382532699</v>
      </c>
      <c r="AX22" s="1">
        <v>1.8344628382532699</v>
      </c>
      <c r="AY22" s="1">
        <v>1.8344628382532699</v>
      </c>
      <c r="AZ22" s="1">
        <v>1.8344628382532699</v>
      </c>
      <c r="BA22" s="1">
        <v>1.83446283825326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3</v>
      </c>
      <c r="AH24" s="1">
        <v>5.7099978600117902</v>
      </c>
      <c r="AI24" s="1">
        <v>5.7099978600117902</v>
      </c>
      <c r="AJ24" s="1">
        <v>5.7099978600117902</v>
      </c>
      <c r="AK24" s="1">
        <v>5.7099978600117902</v>
      </c>
      <c r="AL24" s="1">
        <v>5.7099978600117902</v>
      </c>
      <c r="AM24" s="1">
        <v>5.7099978600117902</v>
      </c>
      <c r="AN24" s="1">
        <v>5.7099978600117902</v>
      </c>
      <c r="AO24" s="1">
        <v>5.7099978600117902</v>
      </c>
      <c r="AP24" s="1">
        <v>5.7099978600117902</v>
      </c>
      <c r="AQ24" s="1">
        <v>5.7099978600117902</v>
      </c>
      <c r="AR24" s="1">
        <v>5.7099978600117902</v>
      </c>
      <c r="AS24" s="1">
        <v>5.7099978600117902</v>
      </c>
      <c r="AT24" s="1">
        <v>5.7099978600117902</v>
      </c>
      <c r="AU24" s="1">
        <v>5.7099978600117902</v>
      </c>
      <c r="AV24" s="1">
        <v>5.7099978600117902</v>
      </c>
      <c r="AW24" s="1">
        <v>5.7099978600117902</v>
      </c>
      <c r="AX24" s="1">
        <v>5.7099978600117902</v>
      </c>
      <c r="AY24" s="1">
        <v>5.7099978600117902</v>
      </c>
      <c r="AZ24" s="1">
        <v>5.7099978600117902</v>
      </c>
      <c r="BA24" s="1">
        <v>2.7099978600117902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374630196532169</v>
      </c>
      <c r="N26" s="1">
        <v>2.3746301965321699</v>
      </c>
      <c r="O26" s="1">
        <v>4.3746301965321699</v>
      </c>
      <c r="P26" s="1">
        <v>4.3746301965321699</v>
      </c>
      <c r="Q26" s="1">
        <v>4.3746301965321699</v>
      </c>
      <c r="R26" s="1">
        <v>4.3746301965321699</v>
      </c>
      <c r="S26" s="1">
        <v>4.6610414959017499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930297562587608</v>
      </c>
      <c r="Z26" s="1">
        <v>9.1144931447612496</v>
      </c>
      <c r="AA26" s="1">
        <v>10.260453135797899</v>
      </c>
      <c r="AB26" s="1">
        <v>10.969595618887601</v>
      </c>
      <c r="AC26" s="1">
        <v>11.6569183332668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261383516949898</v>
      </c>
      <c r="AK26" s="1">
        <v>17.214134705725201</v>
      </c>
      <c r="AL26" s="1">
        <v>17.894404707618602</v>
      </c>
      <c r="AM26" s="1">
        <v>18.681254543796499</v>
      </c>
      <c r="AN26" s="1">
        <v>19.292646994651999</v>
      </c>
      <c r="AO26" s="1">
        <v>19.851126377506102</v>
      </c>
      <c r="AP26" s="1">
        <v>20.433635905043001</v>
      </c>
      <c r="AQ26" s="1">
        <v>21.212611621579399</v>
      </c>
      <c r="AR26" s="1">
        <v>21.166597805761899</v>
      </c>
      <c r="AS26" s="1">
        <v>21.1250686393671</v>
      </c>
      <c r="AT26" s="1">
        <v>21.1250686393671</v>
      </c>
      <c r="AU26" s="1">
        <v>21.1250686393671</v>
      </c>
      <c r="AV26" s="1">
        <v>21.1250686393671</v>
      </c>
      <c r="AW26" s="1">
        <v>20.908533759083699</v>
      </c>
      <c r="AX26" s="1">
        <v>20.7085358001918</v>
      </c>
      <c r="AY26" s="1">
        <v>20.696050621863399</v>
      </c>
      <c r="AZ26" s="1">
        <v>20.696050621863399</v>
      </c>
      <c r="BA26" s="1">
        <v>22.8780274929085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8.7497272528911108</v>
      </c>
      <c r="D27" s="1">
        <v>8.7497272528911108</v>
      </c>
      <c r="E27" s="1">
        <v>8.7497272528911108</v>
      </c>
      <c r="F27" s="1">
        <v>8.7497272528911108</v>
      </c>
      <c r="G27" s="1">
        <v>8.7497272528911108</v>
      </c>
      <c r="H27" s="1">
        <v>8.7497272528911108</v>
      </c>
      <c r="I27" s="1">
        <v>8.7497272528911108</v>
      </c>
      <c r="J27" s="1">
        <v>8.7497272528911108</v>
      </c>
      <c r="K27" s="1">
        <v>12.7497272528911</v>
      </c>
      <c r="L27" s="1">
        <v>10.7497272528911</v>
      </c>
      <c r="M27" s="1">
        <v>14.7497272528911</v>
      </c>
      <c r="N27" s="1">
        <v>16.749727252891098</v>
      </c>
      <c r="O27" s="1">
        <v>18.749727252891098</v>
      </c>
      <c r="P27" s="1">
        <v>18.749727252891098</v>
      </c>
      <c r="Q27" s="1">
        <v>20.749727252891098</v>
      </c>
      <c r="R27" s="1">
        <v>22.749727252891098</v>
      </c>
      <c r="S27" s="1">
        <v>24.749727252891098</v>
      </c>
      <c r="T27" s="1">
        <v>26.749727252891098</v>
      </c>
      <c r="U27" s="1">
        <v>28.749727252891098</v>
      </c>
      <c r="V27" s="1">
        <v>30.749727252891098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0.2502727471</v>
      </c>
      <c r="AJ27" s="1">
        <v>99990.2502727471</v>
      </c>
      <c r="AK27" s="1">
        <v>99990.2502727471</v>
      </c>
      <c r="AL27" s="1">
        <v>99990.2502727471</v>
      </c>
      <c r="AM27" s="1">
        <v>99990.2502727471</v>
      </c>
      <c r="AN27" s="1">
        <v>99990.2502727471</v>
      </c>
      <c r="AO27" s="1">
        <v>99990.2502727471</v>
      </c>
      <c r="AP27" s="1">
        <v>99990.2502727471</v>
      </c>
      <c r="AQ27" s="1">
        <v>99988.2502727471</v>
      </c>
      <c r="AR27" s="1">
        <v>99986.2502727471</v>
      </c>
      <c r="AS27" s="1">
        <v>99984.2502727471</v>
      </c>
      <c r="AT27" s="1">
        <v>99982.2502727471</v>
      </c>
      <c r="AU27" s="1">
        <v>99980.2502727471</v>
      </c>
      <c r="AV27" s="1">
        <v>99980.2502727471</v>
      </c>
      <c r="AW27" s="1">
        <v>99978.2502727471</v>
      </c>
      <c r="AX27" s="1">
        <v>99976.2502727471</v>
      </c>
      <c r="AY27" s="1">
        <v>99974.2502727471</v>
      </c>
      <c r="AZ27" s="1">
        <v>99972.2502727471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5.9799999999999999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69999999999901</v>
      </c>
      <c r="AP28" s="1">
        <v>0.134399999999998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.20300284629636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226</v>
      </c>
      <c r="S31" s="1">
        <v>0.32162322369929802</v>
      </c>
      <c r="T31" s="1">
        <v>0.32162322369929802</v>
      </c>
      <c r="U31" s="1">
        <v>0.32162322369929802</v>
      </c>
      <c r="V31" s="1">
        <v>0.32162322369929802</v>
      </c>
      <c r="W31" s="1">
        <v>0.32162322369929802</v>
      </c>
      <c r="X31" s="1">
        <v>0.32162322369929802</v>
      </c>
      <c r="Y31" s="1">
        <v>0.32162322369929802</v>
      </c>
      <c r="Z31" s="1">
        <v>0.32162322369929802</v>
      </c>
      <c r="AA31" s="1">
        <v>0.32162322369929802</v>
      </c>
      <c r="AB31" s="1">
        <v>0.301623223699298</v>
      </c>
      <c r="AC31" s="1">
        <v>0.28162322369929799</v>
      </c>
      <c r="AD31" s="1">
        <v>0.26162322369929802</v>
      </c>
      <c r="AE31" s="1">
        <v>0.24162322369929801</v>
      </c>
      <c r="AF31" s="1">
        <v>0.22162322369929799</v>
      </c>
      <c r="AG31" s="1">
        <v>0.201623223699298</v>
      </c>
      <c r="AH31" s="1">
        <v>0.18162322369929801</v>
      </c>
      <c r="AI31" s="1">
        <v>0.16162322369929799</v>
      </c>
      <c r="AJ31" s="1">
        <v>0.141623223699298</v>
      </c>
      <c r="AK31" s="1">
        <v>0.121623223699298</v>
      </c>
      <c r="AL31" s="1">
        <v>0.10162322369929799</v>
      </c>
      <c r="AM31" s="1">
        <v>8.1623223699298295E-2</v>
      </c>
      <c r="AN31" s="1">
        <v>6.1623223699298298E-2</v>
      </c>
      <c r="AO31" s="1">
        <v>4.1623223699298301E-2</v>
      </c>
      <c r="AP31" s="1">
        <v>2.16232236992983E-2</v>
      </c>
      <c r="AQ31" s="1">
        <v>1.6232236992983001E-3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09.9023</v>
      </c>
      <c r="K32" s="1">
        <v>115.76860000000001</v>
      </c>
      <c r="L32" s="1">
        <v>112.8323</v>
      </c>
      <c r="M32" s="1">
        <v>118.7116</v>
      </c>
      <c r="N32" s="1">
        <v>125.6478</v>
      </c>
      <c r="O32" s="1">
        <v>157.67143010830901</v>
      </c>
      <c r="P32" s="1">
        <v>180.67970997234301</v>
      </c>
      <c r="Q32" s="1">
        <v>187.39301945683701</v>
      </c>
      <c r="R32" s="1">
        <v>194.97209681983099</v>
      </c>
      <c r="S32" s="1">
        <v>216.97075883561499</v>
      </c>
      <c r="T32" s="1">
        <v>245.94009605228601</v>
      </c>
      <c r="U32" s="1">
        <v>269.522688756896</v>
      </c>
      <c r="V32" s="1">
        <v>230.02540823431701</v>
      </c>
      <c r="W32" s="1">
        <v>303.193007585315</v>
      </c>
      <c r="X32" s="1">
        <v>294.72565225393998</v>
      </c>
      <c r="Y32" s="1">
        <v>322.49281190128102</v>
      </c>
      <c r="Z32" s="1">
        <v>350.073546366747</v>
      </c>
      <c r="AA32" s="1">
        <v>343.87961596921502</v>
      </c>
      <c r="AB32" s="1">
        <v>370.82173606581898</v>
      </c>
      <c r="AC32" s="1">
        <v>374.56735148747998</v>
      </c>
      <c r="AD32" s="1">
        <v>377.856008141958</v>
      </c>
      <c r="AE32" s="1">
        <v>380.856863504655</v>
      </c>
      <c r="AF32" s="1">
        <v>384.14098892756402</v>
      </c>
      <c r="AG32" s="1">
        <v>372.833424268052</v>
      </c>
      <c r="AH32" s="1">
        <v>351.87935823806203</v>
      </c>
      <c r="AI32" s="1">
        <v>330.45957328360203</v>
      </c>
      <c r="AJ32" s="1">
        <v>320.57054251493099</v>
      </c>
      <c r="AK32" s="1">
        <v>343.91825875344102</v>
      </c>
      <c r="AL32" s="1">
        <v>367.48193905404497</v>
      </c>
      <c r="AM32" s="1">
        <v>389.22214889012002</v>
      </c>
      <c r="AN32" s="1">
        <v>411.05634626854402</v>
      </c>
      <c r="AO32" s="1">
        <v>433.00612605095199</v>
      </c>
      <c r="AP32" s="1">
        <v>455.06355152409401</v>
      </c>
      <c r="AQ32" s="1">
        <v>476.39413133431498</v>
      </c>
      <c r="AR32" s="1">
        <v>477.010173152025</v>
      </c>
      <c r="AS32" s="1">
        <v>477.80877743555197</v>
      </c>
      <c r="AT32" s="1">
        <v>477.749530957258</v>
      </c>
      <c r="AU32" s="1">
        <v>477.68732215552399</v>
      </c>
      <c r="AV32" s="1">
        <v>477.62200291360102</v>
      </c>
      <c r="AW32" s="1">
        <v>479.32629011762202</v>
      </c>
      <c r="AX32" s="1">
        <v>479.75811777522603</v>
      </c>
      <c r="AY32" s="1">
        <v>478.42809211019801</v>
      </c>
      <c r="AZ32" s="1">
        <v>475.30716389134398</v>
      </c>
      <c r="BA32" s="1">
        <v>459.198819442459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7506230884807101</v>
      </c>
      <c r="T35" s="1">
        <v>1.0132623088480699</v>
      </c>
      <c r="U35" s="1">
        <v>1.15146230884807</v>
      </c>
      <c r="V35" s="1">
        <v>1.2896623088480701</v>
      </c>
      <c r="W35" s="1">
        <v>1.42786230884807</v>
      </c>
      <c r="X35" s="1">
        <v>1.5660623088480701</v>
      </c>
      <c r="Y35" s="1">
        <v>1.70426230884807</v>
      </c>
      <c r="Z35" s="1">
        <v>1.7980970421443401</v>
      </c>
      <c r="AA35" s="1">
        <v>1.78629704214434</v>
      </c>
      <c r="AB35" s="1">
        <v>1.8840174545100901</v>
      </c>
      <c r="AC35" s="1">
        <v>1.8753378509920799</v>
      </c>
      <c r="AD35" s="1">
        <v>1.86494817095083</v>
      </c>
      <c r="AE35" s="1">
        <v>1.8622460997439501</v>
      </c>
      <c r="AF35" s="1">
        <v>1.8813904616966299</v>
      </c>
      <c r="AG35" s="1">
        <v>1.88401745451009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97E-2</v>
      </c>
      <c r="I40" s="1">
        <v>7.0099999999999996E-2</v>
      </c>
      <c r="J40" s="1">
        <v>7.8999999999999904E-2</v>
      </c>
      <c r="K40" s="1">
        <v>9.67999999999999E-2</v>
      </c>
      <c r="L40" s="1">
        <v>8.7899999999999895E-2</v>
      </c>
      <c r="M40" s="1">
        <v>0.11169999999999899</v>
      </c>
      <c r="N40" s="1">
        <v>0.12659999999999999</v>
      </c>
      <c r="O40" s="1">
        <v>0.1416</v>
      </c>
      <c r="P40" s="1">
        <v>0.156499999999999</v>
      </c>
      <c r="Q40" s="1">
        <v>0.1714</v>
      </c>
      <c r="R40" s="1">
        <v>0.1903</v>
      </c>
      <c r="S40" s="1">
        <v>0.2092</v>
      </c>
      <c r="T40" s="1">
        <v>0.2281</v>
      </c>
      <c r="U40" s="1">
        <v>0.247</v>
      </c>
      <c r="V40" s="1">
        <v>0.26589999999999903</v>
      </c>
      <c r="W40" s="1">
        <v>0.26489999999999903</v>
      </c>
      <c r="X40" s="1">
        <v>0.26379999999999998</v>
      </c>
      <c r="Y40" s="1">
        <v>0.26269999999999999</v>
      </c>
      <c r="Z40" s="1">
        <v>0.2616</v>
      </c>
      <c r="AA40" s="1">
        <v>0.26050000000000001</v>
      </c>
      <c r="AB40" s="1">
        <v>0.25940000000000002</v>
      </c>
      <c r="AC40" s="1">
        <v>0.25829999999999997</v>
      </c>
      <c r="AD40" s="1">
        <v>0.25729999999999997</v>
      </c>
      <c r="AE40" s="1">
        <v>0.25619999999999998</v>
      </c>
      <c r="AF40" s="1">
        <v>0.25509999999999999</v>
      </c>
      <c r="AG40" s="1">
        <v>0.254</v>
      </c>
      <c r="AH40" s="1">
        <v>0.247999999999999</v>
      </c>
      <c r="AI40" s="1">
        <v>0.24199999999999899</v>
      </c>
      <c r="AJ40" s="1">
        <v>0.23599999999999899</v>
      </c>
      <c r="AK40" s="1">
        <v>0.22999999999999901</v>
      </c>
      <c r="AL40" s="1">
        <v>0.219999999999999</v>
      </c>
      <c r="AM40" s="1">
        <v>0.20999999999999899</v>
      </c>
      <c r="AN40" s="1">
        <v>0.19999999999999901</v>
      </c>
      <c r="AO40" s="1">
        <v>0.189999999999999</v>
      </c>
      <c r="AP40" s="1">
        <v>0.18</v>
      </c>
      <c r="AQ40" s="1">
        <v>0.16400000000000001</v>
      </c>
      <c r="AR40" s="1">
        <v>0.14799999999999999</v>
      </c>
      <c r="AS40" s="1">
        <v>0.13200000000000001</v>
      </c>
      <c r="AT40" s="1">
        <v>0.11600000000000001</v>
      </c>
      <c r="AU40" s="1">
        <v>0.1</v>
      </c>
      <c r="AV40" s="1">
        <v>0.08</v>
      </c>
      <c r="AW40" s="1">
        <v>0.06</v>
      </c>
      <c r="AX40" s="1">
        <v>0.04</v>
      </c>
      <c r="AY40" s="1">
        <v>0.02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785125928346901</v>
      </c>
      <c r="F41" s="1">
        <v>21.785125928346901</v>
      </c>
      <c r="G41" s="1">
        <v>23.785125928346901</v>
      </c>
      <c r="H41" s="1">
        <v>25.785125928346901</v>
      </c>
      <c r="I41" s="1">
        <v>27.785125928346901</v>
      </c>
      <c r="J41" s="1">
        <v>29.785125928346901</v>
      </c>
      <c r="K41" s="1">
        <v>33.785125928346901</v>
      </c>
      <c r="L41" s="1">
        <v>31.785125928346901</v>
      </c>
      <c r="M41" s="1">
        <v>35.785125928346901</v>
      </c>
      <c r="N41" s="1">
        <v>37.785125928346901</v>
      </c>
      <c r="O41" s="1">
        <v>21.6557259283469</v>
      </c>
      <c r="P41" s="1">
        <v>22.918725928346898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801524128732201</v>
      </c>
      <c r="AL41" s="1">
        <v>23.618205999611899</v>
      </c>
      <c r="AM41" s="1">
        <v>23.606762085156099</v>
      </c>
      <c r="AN41" s="1">
        <v>23.606762085156099</v>
      </c>
      <c r="AO41" s="1">
        <v>23.606762085156099</v>
      </c>
      <c r="AP41" s="1">
        <v>23.606762085156099</v>
      </c>
      <c r="AQ41" s="1">
        <v>23.606762085156099</v>
      </c>
      <c r="AR41" s="1">
        <v>23.606762085156099</v>
      </c>
      <c r="AS41" s="1">
        <v>23.606762085156099</v>
      </c>
      <c r="AT41" s="1">
        <v>23.606762085156099</v>
      </c>
      <c r="AU41" s="1">
        <v>23.606762085156099</v>
      </c>
      <c r="AV41" s="1">
        <v>23.606762085156099</v>
      </c>
      <c r="AW41" s="1">
        <v>23.805237956423799</v>
      </c>
      <c r="AX41" s="1">
        <v>23.988556085544101</v>
      </c>
      <c r="AY41" s="1">
        <v>24</v>
      </c>
      <c r="AZ41" s="1">
        <v>24</v>
      </c>
      <c r="BA41" s="1">
        <v>2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3.9157540308496</v>
      </c>
      <c r="D42" s="1">
        <v>15.9157540308496</v>
      </c>
      <c r="E42" s="1">
        <v>17.915754030849602</v>
      </c>
      <c r="F42" s="1">
        <v>19.915754030849602</v>
      </c>
      <c r="G42" s="1">
        <v>21.915754030849602</v>
      </c>
      <c r="H42" s="1">
        <v>23.915754030849602</v>
      </c>
      <c r="I42" s="1">
        <v>25.915754030849602</v>
      </c>
      <c r="J42" s="1">
        <v>27.915754030849602</v>
      </c>
      <c r="K42" s="1">
        <v>31.915754030849602</v>
      </c>
      <c r="L42" s="1">
        <v>29.915754030849602</v>
      </c>
      <c r="M42" s="1">
        <v>33.915754030849598</v>
      </c>
      <c r="N42" s="1">
        <v>35.915754030849598</v>
      </c>
      <c r="O42" s="1">
        <v>37.915754030849598</v>
      </c>
      <c r="P42" s="1">
        <v>37.915754030849598</v>
      </c>
      <c r="Q42" s="1">
        <v>37.915754030849598</v>
      </c>
      <c r="R42" s="1">
        <v>37.915754030849598</v>
      </c>
      <c r="S42" s="1">
        <v>37.915754030849598</v>
      </c>
      <c r="T42" s="1">
        <v>37.915754030849598</v>
      </c>
      <c r="U42" s="1">
        <v>37.915754030849598</v>
      </c>
      <c r="V42" s="1">
        <v>39.915754030849598</v>
      </c>
      <c r="W42" s="1">
        <v>41.915754030849598</v>
      </c>
      <c r="X42" s="1">
        <v>43.915754030849598</v>
      </c>
      <c r="Y42" s="1">
        <v>45.915754030849598</v>
      </c>
      <c r="Z42" s="1">
        <v>45.915754030849598</v>
      </c>
      <c r="AA42" s="1">
        <v>45.915754030849598</v>
      </c>
      <c r="AB42" s="1">
        <v>45.915754030849598</v>
      </c>
      <c r="AC42" s="1">
        <v>45.915754030849598</v>
      </c>
      <c r="AD42" s="1">
        <v>45.915754030849598</v>
      </c>
      <c r="AE42" s="1">
        <v>45.915754030849598</v>
      </c>
      <c r="AF42" s="1">
        <v>45.915754030849598</v>
      </c>
      <c r="AG42" s="1">
        <v>47.915754030849598</v>
      </c>
      <c r="AH42" s="1">
        <v>49.915754030849598</v>
      </c>
      <c r="AI42" s="1">
        <v>38</v>
      </c>
      <c r="AJ42" s="1">
        <v>38</v>
      </c>
      <c r="AK42" s="1">
        <v>38</v>
      </c>
      <c r="AL42" s="1">
        <v>38</v>
      </c>
      <c r="AM42" s="1">
        <v>38</v>
      </c>
      <c r="AN42" s="1">
        <v>38</v>
      </c>
      <c r="AO42" s="1">
        <v>38</v>
      </c>
      <c r="AP42" s="1">
        <v>38</v>
      </c>
      <c r="AQ42" s="1">
        <v>38</v>
      </c>
      <c r="AR42" s="1">
        <v>38</v>
      </c>
      <c r="AS42" s="1">
        <v>38</v>
      </c>
      <c r="AT42" s="1">
        <v>38</v>
      </c>
      <c r="AU42" s="1">
        <v>38</v>
      </c>
      <c r="AV42" s="1">
        <v>40</v>
      </c>
      <c r="AW42" s="1">
        <v>42</v>
      </c>
      <c r="AX42" s="1">
        <v>44</v>
      </c>
      <c r="AY42" s="1">
        <v>46</v>
      </c>
      <c r="AZ42" s="1">
        <v>48</v>
      </c>
      <c r="BA42" s="1">
        <v>5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9.602759073626</v>
      </c>
      <c r="I43" s="1">
        <v>124.75722826427899</v>
      </c>
      <c r="J43" s="1">
        <v>127.590951034151</v>
      </c>
      <c r="K43" s="1">
        <v>137.99095103415101</v>
      </c>
      <c r="L43" s="1">
        <v>132.79095103415099</v>
      </c>
      <c r="M43" s="1">
        <v>141.89095103415099</v>
      </c>
      <c r="N43" s="1">
        <v>145.79095103415099</v>
      </c>
      <c r="O43" s="1">
        <v>149.690951034151</v>
      </c>
      <c r="P43" s="1">
        <v>149.690951034151</v>
      </c>
      <c r="Q43" s="1">
        <v>153.13637918956701</v>
      </c>
      <c r="R43" s="1">
        <v>157.03637918956699</v>
      </c>
      <c r="S43" s="1">
        <v>160.93637918956699</v>
      </c>
      <c r="T43" s="1">
        <v>162.99284709141199</v>
      </c>
      <c r="U43" s="1">
        <v>166.00826889481399</v>
      </c>
      <c r="V43" s="1">
        <v>168.992156536576</v>
      </c>
      <c r="W43" s="1">
        <v>169.51184548869199</v>
      </c>
      <c r="X43" s="1">
        <v>169.53032341659201</v>
      </c>
      <c r="Y43" s="1">
        <v>169.54439537109201</v>
      </c>
      <c r="Z43" s="1">
        <v>169.54439537109201</v>
      </c>
      <c r="AA43" s="1">
        <v>169.54439537109201</v>
      </c>
      <c r="AB43" s="1">
        <v>169.54439537109201</v>
      </c>
      <c r="AC43" s="1">
        <v>169.54439537109201</v>
      </c>
      <c r="AD43" s="1">
        <v>171.301372660628</v>
      </c>
      <c r="AE43" s="1">
        <v>175.20137266062801</v>
      </c>
      <c r="AF43" s="1">
        <v>179.10137266062799</v>
      </c>
      <c r="AG43" s="1">
        <v>183.00137266062799</v>
      </c>
      <c r="AH43" s="1">
        <v>186.901372660628</v>
      </c>
      <c r="AI43" s="1">
        <v>190.801372660628</v>
      </c>
      <c r="AJ43" s="1">
        <v>194.70137266062801</v>
      </c>
      <c r="AK43" s="1">
        <v>198.60137266062799</v>
      </c>
      <c r="AL43" s="1">
        <v>202.50137266062799</v>
      </c>
      <c r="AM43" s="1">
        <v>206.401372660628</v>
      </c>
      <c r="AN43" s="1">
        <v>210.301372660628</v>
      </c>
      <c r="AO43" s="1">
        <v>214.20137266062801</v>
      </c>
      <c r="AP43" s="1">
        <v>218.10137266062799</v>
      </c>
      <c r="AQ43" s="1">
        <v>222.00137266062799</v>
      </c>
      <c r="AR43" s="1">
        <v>225.901372660628</v>
      </c>
      <c r="AS43" s="1">
        <v>229.801372660628</v>
      </c>
      <c r="AT43" s="1">
        <v>233.70137266062801</v>
      </c>
      <c r="AU43" s="1">
        <v>237.60137266062799</v>
      </c>
      <c r="AV43" s="1">
        <v>241.50137266062799</v>
      </c>
      <c r="AW43" s="1">
        <v>245.401372660628</v>
      </c>
      <c r="AX43" s="1">
        <v>249.301372660628</v>
      </c>
      <c r="AY43" s="1">
        <v>253.20137266062801</v>
      </c>
      <c r="AZ43" s="1">
        <v>257.10137266062799</v>
      </c>
      <c r="BA43" s="1">
        <v>152.965972660628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2.2745075968996099E-3</v>
      </c>
      <c r="AN45" s="1">
        <v>2.2745075968996099E-3</v>
      </c>
      <c r="AO45" s="1">
        <v>2.2745075968996099E-3</v>
      </c>
      <c r="AP45" s="1">
        <v>2.2745075968996099E-3</v>
      </c>
      <c r="AQ45" s="1">
        <v>2.2745075968996099E-3</v>
      </c>
      <c r="AR45" s="1">
        <v>2.2745075968996099E-3</v>
      </c>
      <c r="AS45" s="1">
        <v>2.2745075968996099E-3</v>
      </c>
      <c r="AT45" s="1">
        <v>2.2745075968996099E-3</v>
      </c>
      <c r="AU45" s="1">
        <v>2.2745075968996099E-3</v>
      </c>
      <c r="AV45" s="1">
        <v>2.2745075968996099E-3</v>
      </c>
      <c r="AW45" s="1">
        <v>2.2745075968996099E-3</v>
      </c>
      <c r="AX45" s="1">
        <v>2.2745075968996099E-3</v>
      </c>
      <c r="AY45" s="1">
        <v>2.2745075968996099E-3</v>
      </c>
      <c r="AZ45" s="1">
        <v>2.2745075968996099E-3</v>
      </c>
      <c r="BA45" s="1">
        <v>2.2745075968996099E-3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1.0431999999999999</v>
      </c>
      <c r="U46" s="1">
        <v>1.0799000000000001</v>
      </c>
      <c r="V46" s="1">
        <v>1.1165</v>
      </c>
      <c r="W46" s="1">
        <v>1.1532</v>
      </c>
      <c r="X46" s="1">
        <v>1.1899</v>
      </c>
      <c r="Y46" s="1">
        <v>1.2265999999999999</v>
      </c>
      <c r="Z46" s="1">
        <v>1.2633000000000001</v>
      </c>
      <c r="AA46" s="1">
        <v>1.2883230870690801</v>
      </c>
      <c r="AB46" s="1">
        <v>1.33502308706908</v>
      </c>
      <c r="AC46" s="1">
        <v>1.38172308706908</v>
      </c>
      <c r="AD46" s="1">
        <v>1.4284230870690799</v>
      </c>
      <c r="AE46" s="1">
        <v>1.4551510973183499</v>
      </c>
      <c r="AF46" s="1">
        <v>1.43185109731835</v>
      </c>
      <c r="AG46" s="1">
        <v>1.4085510973183499</v>
      </c>
      <c r="AH46" s="1">
        <v>1.3785510973183499</v>
      </c>
      <c r="AI46" s="1">
        <v>1.3485510973183501</v>
      </c>
      <c r="AJ46" s="1">
        <v>1.3185510973183501</v>
      </c>
      <c r="AK46" s="1">
        <v>1.28855109731835</v>
      </c>
      <c r="AL46" s="1">
        <v>1.24855109731835</v>
      </c>
      <c r="AM46" s="1">
        <v>1.20855109731835</v>
      </c>
      <c r="AN46" s="1">
        <v>1.24665650746442</v>
      </c>
      <c r="AO46" s="1">
        <v>1.20665650746442</v>
      </c>
      <c r="AP46" s="1">
        <v>1.2285523713438899</v>
      </c>
      <c r="AQ46" s="1">
        <v>1.27855237134389</v>
      </c>
      <c r="AR46" s="1">
        <v>1.32855237134388</v>
      </c>
      <c r="AS46" s="1">
        <v>1.27855237134388</v>
      </c>
      <c r="AT46" s="1">
        <v>1.2972726636255401</v>
      </c>
      <c r="AU46" s="1">
        <v>1.3321380677008201</v>
      </c>
      <c r="AV46" s="1">
        <v>1.3599075729854799</v>
      </c>
      <c r="AW46" s="1">
        <v>1.3741258263090299</v>
      </c>
      <c r="AX46" s="1">
        <v>1.3857551944875</v>
      </c>
      <c r="AY46" s="1">
        <v>1.39272229554141</v>
      </c>
      <c r="AZ46" s="1">
        <v>1.37919288377671</v>
      </c>
      <c r="BA46" s="1">
        <v>1.3711014310728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7.9511878447024495E-2</v>
      </c>
      <c r="N47" s="1">
        <v>0.17551187844702401</v>
      </c>
      <c r="O47" s="1">
        <v>0.271611878447024</v>
      </c>
      <c r="P47" s="1">
        <v>0.26771187844702399</v>
      </c>
      <c r="Q47" s="1">
        <v>0.323115422983275</v>
      </c>
      <c r="R47" s="1">
        <v>0.41921542298327402</v>
      </c>
      <c r="S47" s="1">
        <v>0.51521542298327405</v>
      </c>
      <c r="T47" s="1">
        <v>0.556521593942786</v>
      </c>
      <c r="U47" s="1">
        <v>0.61630563983255704</v>
      </c>
      <c r="V47" s="1">
        <v>0.67572143719004696</v>
      </c>
      <c r="W47" s="1">
        <v>0.68924892074380095</v>
      </c>
      <c r="X47" s="1">
        <v>0.68524892074380095</v>
      </c>
      <c r="Y47" s="1">
        <v>0.68134892074380105</v>
      </c>
      <c r="Z47" s="1">
        <v>0.67734892074380104</v>
      </c>
      <c r="AA47" s="1">
        <v>0.67344892074380103</v>
      </c>
      <c r="AB47" s="1">
        <v>0.75987480150602904</v>
      </c>
      <c r="AC47" s="1">
        <v>0.85987480150602902</v>
      </c>
      <c r="AD47" s="1">
        <v>0.959874801506029</v>
      </c>
      <c r="AE47" s="1">
        <v>1.05987480150602</v>
      </c>
      <c r="AF47" s="1">
        <v>1.1598748015060201</v>
      </c>
      <c r="AG47" s="1">
        <v>1.2598748015060199</v>
      </c>
      <c r="AH47" s="1">
        <v>1.35987480150602</v>
      </c>
      <c r="AI47" s="1">
        <v>1.4598748015060199</v>
      </c>
      <c r="AJ47" s="1">
        <v>1.55987480150603</v>
      </c>
      <c r="AK47" s="1">
        <v>1.6598748015060301</v>
      </c>
      <c r="AL47" s="1">
        <v>1.74913704229677</v>
      </c>
      <c r="AM47" s="1">
        <v>1.74913704229677</v>
      </c>
      <c r="AN47" s="1">
        <v>1.74913704229677</v>
      </c>
      <c r="AO47" s="1">
        <v>1.84296998491623</v>
      </c>
      <c r="AP47" s="1">
        <v>1.8835664403799799</v>
      </c>
      <c r="AQ47" s="1">
        <v>1.8835664403799799</v>
      </c>
      <c r="AR47" s="1">
        <v>1.78356644037998</v>
      </c>
      <c r="AS47" s="1">
        <v>1.7383602694204701</v>
      </c>
      <c r="AT47" s="1">
        <v>1.6745762235307</v>
      </c>
      <c r="AU47" s="1">
        <v>1.61126042617321</v>
      </c>
      <c r="AV47" s="1">
        <v>1.59383294261946</v>
      </c>
      <c r="AW47" s="1">
        <v>1.59383294261946</v>
      </c>
      <c r="AX47" s="1">
        <v>1.59383294261946</v>
      </c>
      <c r="AY47" s="1">
        <v>1.59383294261946</v>
      </c>
      <c r="AZ47" s="1">
        <v>1.59383294261946</v>
      </c>
      <c r="BA47" s="1">
        <v>1.51951570479612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4440346218841995</v>
      </c>
      <c r="H50" s="1">
        <v>0.58067524609657495</v>
      </c>
      <c r="I50" s="1">
        <v>0.63046735526826103</v>
      </c>
      <c r="J50" s="1">
        <v>0.62656735526826102</v>
      </c>
      <c r="K50" s="1">
        <v>0.79487605804074002</v>
      </c>
      <c r="L50" s="1">
        <v>0.69887605804074004</v>
      </c>
      <c r="M50" s="1">
        <v>0.89097605804073998</v>
      </c>
      <c r="N50" s="1">
        <v>0.98697605804073996</v>
      </c>
      <c r="O50" s="1">
        <v>1.0830760580407399</v>
      </c>
      <c r="P50" s="1">
        <v>1.0791760580407399</v>
      </c>
      <c r="Q50" s="1">
        <v>1.0751760580407399</v>
      </c>
      <c r="R50" s="1">
        <v>1.0712760580407401</v>
      </c>
      <c r="S50" s="1">
        <v>1.0672760580407401</v>
      </c>
      <c r="T50" s="1">
        <v>1.0633760580407401</v>
      </c>
      <c r="U50" s="1">
        <v>1.0593760580407401</v>
      </c>
      <c r="V50" s="1">
        <v>1.0554760580407401</v>
      </c>
      <c r="W50" s="1">
        <v>1.0515760580407401</v>
      </c>
      <c r="X50" s="1">
        <v>1.0475760580407401</v>
      </c>
      <c r="Y50" s="1">
        <v>1.04367605804074</v>
      </c>
      <c r="Z50" s="1">
        <v>1.03967605804074</v>
      </c>
      <c r="AA50" s="1">
        <v>1.03577605804074</v>
      </c>
      <c r="AB50" s="1">
        <v>0.93577605804074004</v>
      </c>
      <c r="AC50" s="1">
        <v>0.83577605804073996</v>
      </c>
      <c r="AD50" s="1">
        <v>0.73577605804074098</v>
      </c>
      <c r="AE50" s="1">
        <v>0.63577605804074</v>
      </c>
      <c r="AF50" s="1">
        <v>0.57017259585232005</v>
      </c>
      <c r="AG50" s="1">
        <v>0.53000081194416504</v>
      </c>
      <c r="AH50" s="1">
        <v>0.47620870277247901</v>
      </c>
      <c r="AI50" s="1">
        <v>0.47620870277247901</v>
      </c>
      <c r="AJ50" s="1">
        <v>0.4</v>
      </c>
      <c r="AK50" s="1">
        <v>0.3</v>
      </c>
      <c r="AL50" s="1">
        <v>0.2</v>
      </c>
      <c r="AM50" s="1">
        <v>0.15903671007506401</v>
      </c>
      <c r="AN50" s="1">
        <v>0.114128660712414</v>
      </c>
      <c r="AO50" s="1">
        <v>0.114128660712414</v>
      </c>
      <c r="AP50" s="1">
        <v>0.114128660712414</v>
      </c>
      <c r="AQ50" s="1">
        <v>0.13811531162176199</v>
      </c>
      <c r="AR50" s="1">
        <v>0.16591584077764299</v>
      </c>
      <c r="AS50" s="1">
        <v>0.16591584077764299</v>
      </c>
      <c r="AT50" s="1">
        <v>0.18766957283782701</v>
      </c>
      <c r="AU50" s="1">
        <v>0.19487299941589101</v>
      </c>
      <c r="AV50" s="1">
        <v>0.19487299941589101</v>
      </c>
      <c r="AW50" s="1">
        <v>0.19487299941589101</v>
      </c>
      <c r="AX50" s="1">
        <v>0.19487299941589101</v>
      </c>
      <c r="AY50" s="1">
        <v>0.19487299941589101</v>
      </c>
      <c r="AZ50" s="1">
        <v>0.19487299941589101</v>
      </c>
      <c r="BA50" s="1">
        <v>0.194872999415891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3.8900047007604299E-2</v>
      </c>
      <c r="AD51" s="1">
        <v>7.7936792950597897E-2</v>
      </c>
      <c r="AE51" s="1">
        <v>0.117261089307222</v>
      </c>
      <c r="AF51" s="1">
        <v>0.12504270650042101</v>
      </c>
      <c r="AG51" s="1">
        <v>0.20096726950180799</v>
      </c>
      <c r="AH51" s="1">
        <v>0.30096726950180802</v>
      </c>
      <c r="AI51" s="1">
        <v>0.34650466072992597</v>
      </c>
      <c r="AJ51" s="1">
        <v>0.44650466072992601</v>
      </c>
      <c r="AK51" s="1">
        <v>0.52942786317392898</v>
      </c>
      <c r="AL51" s="1">
        <v>0.62942786317392896</v>
      </c>
      <c r="AM51" s="1">
        <v>0.72942786317392905</v>
      </c>
      <c r="AN51" s="1">
        <v>0.82942786317392903</v>
      </c>
      <c r="AO51" s="1">
        <v>0.82990195797097299</v>
      </c>
      <c r="AP51" s="1">
        <v>0.85457327849771603</v>
      </c>
      <c r="AQ51" s="1">
        <v>0.89201083822159499</v>
      </c>
      <c r="AR51" s="1">
        <v>0.91363378979745102</v>
      </c>
      <c r="AS51" s="1">
        <v>0.95104751527035203</v>
      </c>
      <c r="AT51" s="1">
        <v>0.95993582368483599</v>
      </c>
      <c r="AU51" s="1">
        <v>0.98160117072893704</v>
      </c>
      <c r="AV51" s="1">
        <v>0.98443270295055996</v>
      </c>
      <c r="AW51" s="1">
        <v>0.98219343557182204</v>
      </c>
      <c r="AX51" s="1">
        <v>0.98219343557182504</v>
      </c>
      <c r="AY51" s="1">
        <v>0.98219343557182703</v>
      </c>
      <c r="AZ51" s="1">
        <v>0.98219343557182703</v>
      </c>
      <c r="BA51" s="1">
        <v>0.906268872570439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.15174074584789299</v>
      </c>
      <c r="AX52" s="1">
        <v>0.848184710532919</v>
      </c>
      <c r="AY52" s="1">
        <v>1.5410511188946401</v>
      </c>
      <c r="AZ52" s="1">
        <v>3.0345840474292598</v>
      </c>
      <c r="BA52" s="1">
        <v>3.03458404742925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5.957584085245</v>
      </c>
      <c r="L56" s="1">
        <v>172.351</v>
      </c>
      <c r="M56" s="1">
        <v>179.85758408524501</v>
      </c>
      <c r="N56" s="1">
        <v>183.75758408524501</v>
      </c>
      <c r="O56" s="1">
        <v>187.65758408524499</v>
      </c>
      <c r="P56" s="1">
        <v>191.557584085245</v>
      </c>
      <c r="Q56" s="1">
        <v>195.457584085245</v>
      </c>
      <c r="R56" s="1">
        <v>195.457584085245</v>
      </c>
      <c r="S56" s="1">
        <v>196.91951494182501</v>
      </c>
      <c r="T56" s="1">
        <v>200.81951494182499</v>
      </c>
      <c r="U56" s="1">
        <v>204.719514941825</v>
      </c>
      <c r="V56" s="1">
        <v>208.619514941825</v>
      </c>
      <c r="W56" s="1">
        <v>212.51951494182501</v>
      </c>
      <c r="X56" s="1">
        <v>216.41951494182501</v>
      </c>
      <c r="Y56" s="1">
        <v>220.31951494182499</v>
      </c>
      <c r="Z56" s="1">
        <v>224.219514941825</v>
      </c>
      <c r="AA56" s="1">
        <v>228.119514941825</v>
      </c>
      <c r="AB56" s="1">
        <v>232.01951494182501</v>
      </c>
      <c r="AC56" s="1">
        <v>235.91951494182501</v>
      </c>
      <c r="AD56" s="1">
        <v>239.81951494182499</v>
      </c>
      <c r="AE56" s="1">
        <v>243.719514941825</v>
      </c>
      <c r="AF56" s="1">
        <v>247.619514941825</v>
      </c>
      <c r="AG56" s="1">
        <v>251.51951494182501</v>
      </c>
      <c r="AH56" s="1">
        <v>255.41951494182501</v>
      </c>
      <c r="AI56" s="1">
        <v>259.31951494182499</v>
      </c>
      <c r="AJ56" s="1">
        <v>263.21951494182503</v>
      </c>
      <c r="AK56" s="1">
        <v>267.119514941825</v>
      </c>
      <c r="AL56" s="1">
        <v>271.01951494182498</v>
      </c>
      <c r="AM56" s="1">
        <v>274.91951494182501</v>
      </c>
      <c r="AN56" s="1">
        <v>278.81951494182499</v>
      </c>
      <c r="AO56" s="1">
        <v>282.71951494182503</v>
      </c>
      <c r="AP56" s="1">
        <v>286.619514941825</v>
      </c>
      <c r="AQ56" s="1">
        <v>290.51951494182498</v>
      </c>
      <c r="AR56" s="1">
        <v>294.41951494182501</v>
      </c>
      <c r="AS56" s="1">
        <v>298.31951494182499</v>
      </c>
      <c r="AT56" s="1">
        <v>302.21951494182503</v>
      </c>
      <c r="AU56" s="1">
        <v>306.119514941825</v>
      </c>
      <c r="AV56" s="1">
        <v>310.01951494182498</v>
      </c>
      <c r="AW56" s="1">
        <v>313.91951494182501</v>
      </c>
      <c r="AX56" s="1">
        <v>317.81951494182499</v>
      </c>
      <c r="AY56" s="1">
        <v>321.71951494182503</v>
      </c>
      <c r="AZ56" s="1">
        <v>325.619514941825</v>
      </c>
      <c r="BA56" s="1">
        <v>161.973914941825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1297297057707603</v>
      </c>
      <c r="E57" s="1">
        <v>0.49127297057707597</v>
      </c>
      <c r="F57" s="1">
        <v>0.46957297057707598</v>
      </c>
      <c r="G57" s="1">
        <v>0.44787297057707598</v>
      </c>
      <c r="H57" s="1">
        <v>0.42617297057707598</v>
      </c>
      <c r="I57" s="1">
        <v>0.40457297057707597</v>
      </c>
      <c r="J57" s="1">
        <v>0.38287297057707598</v>
      </c>
      <c r="K57" s="1">
        <v>0.33947297057707598</v>
      </c>
      <c r="L57" s="1">
        <v>0.36117297057707598</v>
      </c>
      <c r="M57" s="1">
        <v>0.31777297057707599</v>
      </c>
      <c r="N57" s="1">
        <v>0.29607297057707599</v>
      </c>
      <c r="O57" s="1">
        <v>0.27741460510661903</v>
      </c>
      <c r="P57" s="1">
        <v>0.25571460510661898</v>
      </c>
      <c r="Q57" s="1">
        <v>0.23401460510661901</v>
      </c>
      <c r="R57" s="1">
        <v>0.21231460510661901</v>
      </c>
      <c r="S57" s="1">
        <v>0.103814605106619</v>
      </c>
      <c r="T57" s="1">
        <v>0.103814605106619</v>
      </c>
      <c r="U57" s="1">
        <v>0.103814605106619</v>
      </c>
      <c r="V57" s="1">
        <v>0.103814605106619</v>
      </c>
      <c r="W57" s="1">
        <v>2.3814605106619698E-2</v>
      </c>
      <c r="X57" s="1">
        <v>3.0416345295437102E-3</v>
      </c>
      <c r="Y57" s="1">
        <v>3.0416345295437102E-3</v>
      </c>
      <c r="Z57" s="1">
        <v>3.0416345295437102E-3</v>
      </c>
      <c r="AA57" s="1">
        <v>3.0416345295437102E-3</v>
      </c>
      <c r="AB57" s="1">
        <v>3.0416345295437102E-3</v>
      </c>
      <c r="AC57" s="1">
        <v>3.0416345295437102E-3</v>
      </c>
      <c r="AD57" s="1">
        <v>3.0416345295437102E-3</v>
      </c>
      <c r="AE57" s="1">
        <v>3.0416345295437102E-3</v>
      </c>
      <c r="AF57" s="1">
        <v>3.0416345295437102E-3</v>
      </c>
      <c r="AG57" s="1">
        <v>3.0416345295437102E-3</v>
      </c>
      <c r="AH57" s="1">
        <v>3.0416345295437102E-3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96.95814757033901</v>
      </c>
      <c r="H58" s="1">
        <v>193.06634757033899</v>
      </c>
      <c r="I58" s="1">
        <v>189.174647570339</v>
      </c>
      <c r="J58" s="1">
        <v>185.28284757033899</v>
      </c>
      <c r="K58" s="1">
        <v>177.49944757033899</v>
      </c>
      <c r="L58" s="1">
        <v>181.391147570339</v>
      </c>
      <c r="M58" s="1">
        <v>173.607647570339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90.031300000002</v>
      </c>
      <c r="AU58" s="1">
        <v>99833.175752429597</v>
      </c>
      <c r="AV58" s="1">
        <v>99833.175752429597</v>
      </c>
      <c r="AW58" s="1">
        <v>99833.175752429597</v>
      </c>
      <c r="AX58" s="1">
        <v>99833.175752429597</v>
      </c>
      <c r="AY58" s="1">
        <v>99833.175752429597</v>
      </c>
      <c r="AZ58" s="1">
        <v>99833.175752429597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3.1252166540206502E-2</v>
      </c>
      <c r="X59" s="1">
        <v>0.101252166540206</v>
      </c>
      <c r="Y59" s="1">
        <v>0.171252166540206</v>
      </c>
      <c r="Z59" s="1">
        <v>0.24115216654020599</v>
      </c>
      <c r="AA59" s="1">
        <v>0.311152166540206</v>
      </c>
      <c r="AB59" s="1">
        <v>0.38115216654020601</v>
      </c>
      <c r="AC59" s="1">
        <v>0.45115216654020601</v>
      </c>
      <c r="AD59" s="1">
        <v>0.52115216654020602</v>
      </c>
      <c r="AE59" s="1">
        <v>0.59115216654020597</v>
      </c>
      <c r="AF59" s="1">
        <v>0.66115216654020603</v>
      </c>
      <c r="AG59" s="1">
        <v>0.73115216654020598</v>
      </c>
      <c r="AH59" s="1">
        <v>0.80115216654020605</v>
      </c>
      <c r="AI59" s="1">
        <v>0.871152166540206</v>
      </c>
      <c r="AJ59" s="1">
        <v>0.94115216654020695</v>
      </c>
      <c r="AK59" s="1">
        <v>1.0111521665401999</v>
      </c>
      <c r="AL59" s="1">
        <v>1.0811521665402</v>
      </c>
      <c r="AM59" s="1">
        <v>1.1511521665402</v>
      </c>
      <c r="AN59" s="1">
        <v>1.2211521665402001</v>
      </c>
      <c r="AO59" s="1">
        <v>1.2911521665401999</v>
      </c>
      <c r="AP59" s="1">
        <v>1.3611521665402</v>
      </c>
      <c r="AQ59" s="1">
        <v>1.4311521665402001</v>
      </c>
      <c r="AR59" s="1">
        <v>1.5011521665401999</v>
      </c>
      <c r="AS59" s="1">
        <v>1.5711521665402</v>
      </c>
      <c r="AT59" s="1">
        <v>1.6411521665402</v>
      </c>
      <c r="AU59" s="1">
        <v>1.7111521665402001</v>
      </c>
      <c r="AV59" s="1">
        <v>1.7811521665401999</v>
      </c>
      <c r="AW59" s="1">
        <v>1.8511521665402</v>
      </c>
      <c r="AX59" s="1">
        <v>1.9211521665402</v>
      </c>
      <c r="AY59" s="1">
        <v>1.9911521665402001</v>
      </c>
      <c r="AZ59" s="1">
        <v>2.0611521665402002</v>
      </c>
      <c r="BA59" s="1">
        <v>2.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67100000000000004</v>
      </c>
      <c r="D60" s="1">
        <v>1.1619999999999999</v>
      </c>
      <c r="E60" s="1">
        <v>1.653</v>
      </c>
      <c r="F60" s="1">
        <v>2.1440000000000001</v>
      </c>
      <c r="G60" s="1">
        <v>2.6349999999999998</v>
      </c>
      <c r="H60" s="1">
        <v>3.1259999999999999</v>
      </c>
      <c r="I60" s="1">
        <v>3.617</v>
      </c>
      <c r="J60" s="1">
        <v>4.1079999999999997</v>
      </c>
      <c r="K60" s="1">
        <v>5.09</v>
      </c>
      <c r="L60" s="1">
        <v>4.5990000000000002</v>
      </c>
      <c r="M60" s="1">
        <v>5.5809999999999897</v>
      </c>
      <c r="N60" s="1">
        <v>6.0720000000000001</v>
      </c>
      <c r="O60" s="1">
        <v>6.5629999999999997</v>
      </c>
      <c r="P60" s="1">
        <v>7.0540000000000003</v>
      </c>
      <c r="Q60" s="1">
        <v>7.5449999999999999</v>
      </c>
      <c r="R60" s="1">
        <v>8.0359999999999996</v>
      </c>
      <c r="S60" s="1">
        <v>8.5269999999999992</v>
      </c>
      <c r="T60" s="1">
        <v>9.0180000000000007</v>
      </c>
      <c r="U60" s="1">
        <v>9.5090000000000003</v>
      </c>
      <c r="V60" s="1">
        <v>10</v>
      </c>
      <c r="W60" s="1">
        <v>10</v>
      </c>
      <c r="X60" s="1">
        <v>10</v>
      </c>
      <c r="Y60" s="1">
        <v>10</v>
      </c>
      <c r="Z60" s="1">
        <v>10</v>
      </c>
      <c r="AA60" s="1">
        <v>10</v>
      </c>
      <c r="AB60" s="1">
        <v>10</v>
      </c>
      <c r="AC60" s="1">
        <v>10</v>
      </c>
      <c r="AD60" s="1">
        <v>10</v>
      </c>
      <c r="AE60" s="1">
        <v>10</v>
      </c>
      <c r="AF60" s="1">
        <v>10</v>
      </c>
      <c r="AG60" s="1">
        <v>10</v>
      </c>
      <c r="AH60" s="1">
        <v>10</v>
      </c>
      <c r="AI60" s="1">
        <v>10</v>
      </c>
      <c r="AJ60" s="1">
        <v>10</v>
      </c>
      <c r="AK60" s="1">
        <v>10</v>
      </c>
      <c r="AL60" s="1">
        <v>10</v>
      </c>
      <c r="AM60" s="1">
        <v>10</v>
      </c>
      <c r="AN60" s="1">
        <v>10</v>
      </c>
      <c r="AO60" s="1">
        <v>10</v>
      </c>
      <c r="AP60" s="1">
        <v>10</v>
      </c>
      <c r="AQ60" s="1">
        <v>10</v>
      </c>
      <c r="AR60" s="1">
        <v>10</v>
      </c>
      <c r="AS60" s="1">
        <v>10</v>
      </c>
      <c r="AT60" s="1">
        <v>10</v>
      </c>
      <c r="AU60" s="1">
        <v>10</v>
      </c>
      <c r="AV60" s="1">
        <v>10</v>
      </c>
      <c r="AW60" s="1">
        <v>10</v>
      </c>
      <c r="AX60" s="1">
        <v>10</v>
      </c>
      <c r="AY60" s="1">
        <v>10</v>
      </c>
      <c r="AZ60" s="1">
        <v>10</v>
      </c>
      <c r="BA60" s="1">
        <v>1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.1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4</v>
      </c>
      <c r="AK62" s="1">
        <v>0.48</v>
      </c>
      <c r="AL62" s="1">
        <v>0.56000000000000005</v>
      </c>
      <c r="AM62" s="1">
        <v>0.64</v>
      </c>
      <c r="AN62" s="1">
        <v>0.72</v>
      </c>
      <c r="AO62" s="1">
        <v>0.79999999999999905</v>
      </c>
      <c r="AP62" s="1">
        <v>0.87999999999999901</v>
      </c>
      <c r="AQ62" s="1">
        <v>0.95999999999999897</v>
      </c>
      <c r="AR62" s="1">
        <v>1.03999999999999</v>
      </c>
      <c r="AS62" s="1">
        <v>1.03999999999999</v>
      </c>
      <c r="AT62" s="1">
        <v>1.03999999999999</v>
      </c>
      <c r="AU62" s="1">
        <v>1.03999999999999</v>
      </c>
      <c r="AV62" s="1">
        <v>1.03999999999999</v>
      </c>
      <c r="AW62" s="1">
        <v>1.03999999999999</v>
      </c>
      <c r="AX62" s="1">
        <v>1.03999999999999</v>
      </c>
      <c r="AY62" s="1">
        <v>1.03999999999999</v>
      </c>
      <c r="AZ62" s="1">
        <v>1.03999999999999</v>
      </c>
      <c r="BA62" s="1">
        <v>1.11999999999998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1.15972837114243E-2</v>
      </c>
      <c r="AH63" s="1">
        <v>1.15972837114243E-2</v>
      </c>
      <c r="AI63" s="1">
        <v>1.43310014827507E-2</v>
      </c>
      <c r="AJ63" s="1">
        <v>1.43310014827507E-2</v>
      </c>
      <c r="AK63" s="1">
        <v>1.43310014827507E-2</v>
      </c>
      <c r="AL63" s="1">
        <v>3.1113842676318101E-2</v>
      </c>
      <c r="AM63" s="1">
        <v>6.6813710134157003E-2</v>
      </c>
      <c r="AN63" s="1">
        <v>9.1394270770998806E-2</v>
      </c>
      <c r="AO63" s="1">
        <v>9.1394270770998806E-2</v>
      </c>
      <c r="AP63" s="1">
        <v>9.1394270770998806E-2</v>
      </c>
      <c r="AQ63" s="1">
        <v>9.1394270770998806E-2</v>
      </c>
      <c r="AR63" s="1">
        <v>9.1394270770998806E-2</v>
      </c>
      <c r="AS63" s="1">
        <v>9.1394270770998806E-2</v>
      </c>
      <c r="AT63" s="1">
        <v>9.1394270770998806E-2</v>
      </c>
      <c r="AU63" s="1">
        <v>9.1394270770998806E-2</v>
      </c>
      <c r="AV63" s="1">
        <v>9.1394270770998806E-2</v>
      </c>
      <c r="AW63" s="1">
        <v>9.1394270770998806E-2</v>
      </c>
      <c r="AX63" s="1">
        <v>9.1394270770998806E-2</v>
      </c>
      <c r="AY63" s="1">
        <v>9.1394270770998806E-2</v>
      </c>
      <c r="AZ63" s="1">
        <v>9.1394270770998806E-2</v>
      </c>
      <c r="BA63" s="1">
        <v>0.151394270770998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1.9891929058908699</v>
      </c>
      <c r="AV64" s="1">
        <v>1.9091929058908701</v>
      </c>
      <c r="AW64" s="1">
        <v>1.82919290589087</v>
      </c>
      <c r="AX64" s="1">
        <v>1.7602091544337599</v>
      </c>
      <c r="AY64" s="1">
        <v>1.70400903864078</v>
      </c>
      <c r="AZ64" s="1">
        <v>1.70400903864078</v>
      </c>
      <c r="BA64" s="1">
        <v>1.70400903864078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201</v>
      </c>
      <c r="E67" s="1">
        <v>5557.27086560926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806.4440115691596</v>
      </c>
      <c r="K67" s="1">
        <v>5948.0518921769199</v>
      </c>
      <c r="L67" s="1">
        <v>5877.15059066906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6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1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908.0062800180699</v>
      </c>
      <c r="T68" s="1">
        <v>1876.0976027980801</v>
      </c>
      <c r="U68" s="1">
        <v>1844.05911063946</v>
      </c>
      <c r="V68" s="1">
        <v>1972.0200555101001</v>
      </c>
      <c r="W68" s="1">
        <v>1811.9367843755399</v>
      </c>
      <c r="X68" s="1">
        <v>1789.4196232111699</v>
      </c>
      <c r="Y68" s="1">
        <v>1769.77805550669</v>
      </c>
      <c r="Z68" s="1">
        <v>1749.53277216894</v>
      </c>
      <c r="AA68" s="1">
        <v>1730.6238538176999</v>
      </c>
      <c r="AB68" s="1">
        <v>1709.01511207864</v>
      </c>
      <c r="AC68" s="1">
        <v>1648.23414220429</v>
      </c>
      <c r="AD68" s="1">
        <v>1648.23414220429</v>
      </c>
      <c r="AE68" s="1">
        <v>1648.23414220429</v>
      </c>
      <c r="AF68" s="1">
        <v>1488.0399827670699</v>
      </c>
      <c r="AG68" s="1">
        <v>1437.8868081468199</v>
      </c>
      <c r="AH68" s="1">
        <v>1437.8868081468199</v>
      </c>
      <c r="AI68" s="1">
        <v>1436.2112680955399</v>
      </c>
      <c r="AJ68" s="1">
        <v>1436.2112680955399</v>
      </c>
      <c r="AK68" s="1">
        <v>1436.2112680955399</v>
      </c>
      <c r="AL68" s="1">
        <v>1436.2112680955399</v>
      </c>
      <c r="AM68" s="1">
        <v>1436.2112680955399</v>
      </c>
      <c r="AN68" s="1">
        <v>1436.2112680955399</v>
      </c>
      <c r="AO68" s="1">
        <v>1436.2112680955299</v>
      </c>
      <c r="AP68" s="1">
        <v>1436.2112680955299</v>
      </c>
      <c r="AQ68" s="1">
        <v>681.83003680864294</v>
      </c>
      <c r="AR68" s="1">
        <v>681.83003680864294</v>
      </c>
      <c r="AS68" s="1">
        <v>681.83003680864294</v>
      </c>
      <c r="AT68" s="1">
        <v>681.83003680864294</v>
      </c>
      <c r="AU68" s="1">
        <v>681.83003680864294</v>
      </c>
      <c r="AV68" s="1">
        <v>681.83003680864294</v>
      </c>
      <c r="AW68" s="1">
        <v>681.83003680864294</v>
      </c>
      <c r="AX68" s="1">
        <v>681.83003680864294</v>
      </c>
      <c r="AY68" s="1">
        <v>681.83003680864294</v>
      </c>
      <c r="AZ68" s="1">
        <v>681.83003680864294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399</v>
      </c>
      <c r="N69" s="1">
        <v>421.328823914466</v>
      </c>
      <c r="O69" s="1">
        <v>442.39526511018897</v>
      </c>
      <c r="P69" s="1">
        <v>464.5150283657</v>
      </c>
      <c r="Q69" s="1">
        <v>487.74077983853198</v>
      </c>
      <c r="R69" s="1">
        <v>512.12781878682097</v>
      </c>
      <c r="S69" s="1">
        <v>592.85196617935799</v>
      </c>
      <c r="T69" s="1">
        <v>592.85196617935799</v>
      </c>
      <c r="U69" s="1">
        <v>592.85196617935799</v>
      </c>
      <c r="V69" s="1">
        <v>622.49456447741602</v>
      </c>
      <c r="W69" s="1">
        <v>653.61929271219697</v>
      </c>
      <c r="X69" s="1">
        <v>852.695785306262</v>
      </c>
      <c r="Y69" s="1">
        <v>831.62934411053902</v>
      </c>
      <c r="Z69" s="1">
        <v>813.68249904688298</v>
      </c>
      <c r="AA69" s="1">
        <v>794.47833547894402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002</v>
      </c>
      <c r="J70" s="1">
        <v>3595.42902941299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899</v>
      </c>
      <c r="Q70" s="1">
        <v>3812.6733724103701</v>
      </c>
      <c r="R70" s="1">
        <v>3837.9833929537499</v>
      </c>
      <c r="S70" s="1">
        <v>3956.7628157314698</v>
      </c>
      <c r="T70" s="1">
        <v>3918.0947287901899</v>
      </c>
      <c r="U70" s="1">
        <v>3911.8042862052898</v>
      </c>
      <c r="V70" s="1">
        <v>4079.4509479964399</v>
      </c>
      <c r="W70" s="1">
        <v>3961.0182150396499</v>
      </c>
      <c r="X70" s="1">
        <v>4145.6932022630699</v>
      </c>
      <c r="Y70" s="1">
        <v>4120.3831817196897</v>
      </c>
      <c r="Z70" s="1">
        <v>4095.0731611763099</v>
      </c>
      <c r="AA70" s="1">
        <v>4069.7631406329201</v>
      </c>
      <c r="AB70" s="1">
        <v>4101.2974270205204</v>
      </c>
      <c r="AC70" s="1">
        <v>4096.2925336283997</v>
      </c>
      <c r="AD70" s="1">
        <v>4154.8333109490704</v>
      </c>
      <c r="AE70" s="1">
        <v>4215.67617075404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60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59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493.916182155501</v>
      </c>
      <c r="N74" s="1">
        <v>13514.5424068558</v>
      </c>
      <c r="O74" s="1">
        <v>13518.0660436388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48.669393050701</v>
      </c>
      <c r="AC74" s="1">
        <v>13556.4058634517</v>
      </c>
      <c r="AD74" s="1">
        <v>13558.1078612326</v>
      </c>
      <c r="AE74" s="1">
        <v>13559.683223301899</v>
      </c>
      <c r="AF74" s="1">
        <v>13561.2687062717</v>
      </c>
      <c r="AG74" s="1">
        <v>13562.6062331353</v>
      </c>
      <c r="AH74" s="1">
        <v>13563.3645814843</v>
      </c>
      <c r="AI74" s="1">
        <v>13563.794011693</v>
      </c>
      <c r="AJ74" s="1">
        <v>13563.3415260683</v>
      </c>
      <c r="AK74" s="1">
        <v>13562.795473644401</v>
      </c>
      <c r="AL74" s="1">
        <v>13562.1511761127</v>
      </c>
      <c r="AM74" s="1">
        <v>13561.403721193299</v>
      </c>
      <c r="AN74" s="1">
        <v>13560.5483976654</v>
      </c>
      <c r="AO74" s="1">
        <v>13559.5000581816</v>
      </c>
      <c r="AP74" s="1">
        <v>13558.411586079899</v>
      </c>
      <c r="AQ74" s="1">
        <v>13557.1977255454</v>
      </c>
      <c r="AR74" s="1">
        <v>13554.4329108069</v>
      </c>
      <c r="AS74" s="1">
        <v>13551.529855331401</v>
      </c>
      <c r="AT74" s="1">
        <v>13548.481647057901</v>
      </c>
      <c r="AU74" s="1">
        <v>13545.281028395</v>
      </c>
      <c r="AV74" s="1">
        <v>13541.9203787938</v>
      </c>
      <c r="AW74" s="1">
        <v>13540.7984542792</v>
      </c>
      <c r="AX74" s="1">
        <v>13540.7984542792</v>
      </c>
      <c r="AY74" s="1">
        <v>13540.7984542792</v>
      </c>
      <c r="AZ74" s="1">
        <v>13540.7984542792</v>
      </c>
      <c r="BA74" s="1">
        <v>13540.798454279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1.70532096370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06.1367696206999</v>
      </c>
      <c r="AC75" s="1">
        <v>3092.7863976036501</v>
      </c>
      <c r="AD75" s="1">
        <v>3074.0807481317902</v>
      </c>
      <c r="AE75" s="1">
        <v>3056.7668767556002</v>
      </c>
      <c r="AF75" s="1">
        <v>3039.3417725571599</v>
      </c>
      <c r="AG75" s="1">
        <v>3024.00862773994</v>
      </c>
      <c r="AH75" s="1">
        <v>3016.3072495372699</v>
      </c>
      <c r="AI75" s="1">
        <v>3010.8106182423198</v>
      </c>
      <c r="AJ75" s="1">
        <v>3010.5476854824601</v>
      </c>
      <c r="AK75" s="1">
        <v>3011.2369168599298</v>
      </c>
      <c r="AL75" s="1">
        <v>3012.9259202629801</v>
      </c>
      <c r="AM75" s="1">
        <v>3015.6646845406899</v>
      </c>
      <c r="AN75" s="1">
        <v>3019.4734958928202</v>
      </c>
      <c r="AO75" s="1">
        <v>3025.2741527871699</v>
      </c>
      <c r="AP75" s="1">
        <v>3031.45555476446</v>
      </c>
      <c r="AQ75" s="1">
        <v>3038.9129474780202</v>
      </c>
      <c r="AR75" s="1">
        <v>3067.0485411066502</v>
      </c>
      <c r="AS75" s="1">
        <v>3096.5909144167099</v>
      </c>
      <c r="AT75" s="1">
        <v>3127.6104066400599</v>
      </c>
      <c r="AU75" s="1">
        <v>3160.18087322679</v>
      </c>
      <c r="AV75" s="1">
        <v>3194.3798631959498</v>
      </c>
      <c r="AW75" s="1">
        <v>3205.79690744965</v>
      </c>
      <c r="AX75" s="1">
        <v>3205.79690744965</v>
      </c>
      <c r="AY75" s="1">
        <v>3205.79690744965</v>
      </c>
      <c r="AZ75" s="1">
        <v>3205.79690744965</v>
      </c>
      <c r="BA75" s="1">
        <v>3205.7969074496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5</v>
      </c>
      <c r="E76" s="1">
        <v>1285</v>
      </c>
      <c r="F76" s="1">
        <v>1285</v>
      </c>
      <c r="G76" s="1">
        <v>1284.99999999999</v>
      </c>
      <c r="H76" s="1">
        <v>1285</v>
      </c>
      <c r="I76" s="1">
        <v>1305.58500700387</v>
      </c>
      <c r="J76" s="1">
        <v>1305.58500700387</v>
      </c>
      <c r="K76" s="1">
        <v>1318.80257009561</v>
      </c>
      <c r="L76" s="1">
        <v>1312.69250099547</v>
      </c>
      <c r="M76" s="1">
        <v>1285</v>
      </c>
      <c r="N76" s="1">
        <v>1453.2261890368</v>
      </c>
      <c r="O76" s="1">
        <v>1330.89297989889</v>
      </c>
      <c r="P76" s="1">
        <v>1335.7292651969501</v>
      </c>
      <c r="Q76" s="1">
        <v>1339.20507904597</v>
      </c>
      <c r="R76" s="1">
        <v>1358.92866859726</v>
      </c>
      <c r="S76" s="1">
        <v>1529.05031338243</v>
      </c>
      <c r="T76" s="1">
        <v>1526.5190208039101</v>
      </c>
      <c r="U76" s="1">
        <v>1575.63376807345</v>
      </c>
      <c r="V76" s="1">
        <v>1526.6894165566</v>
      </c>
      <c r="W76" s="1">
        <v>1617.14195144671</v>
      </c>
      <c r="X76" s="1">
        <v>1497.0650754073999</v>
      </c>
      <c r="Y76" s="1">
        <v>1533.6089940980301</v>
      </c>
      <c r="Z76" s="1">
        <v>1570.30443732452</v>
      </c>
      <c r="AA76" s="1">
        <v>1643.3767514864601</v>
      </c>
      <c r="AB76" s="1">
        <v>1636.32421601229</v>
      </c>
      <c r="AC76" s="1">
        <v>1649.2379903803101</v>
      </c>
      <c r="AD76" s="1">
        <v>1625.5352675393499</v>
      </c>
      <c r="AE76" s="1">
        <v>1603.9716927864199</v>
      </c>
      <c r="AF76" s="1">
        <v>1673.9119549649699</v>
      </c>
      <c r="AG76" s="1">
        <v>1675.25859771614</v>
      </c>
      <c r="AH76" s="1">
        <v>1669.2140132285101</v>
      </c>
      <c r="AI76" s="1">
        <v>1663.8531870225299</v>
      </c>
      <c r="AJ76" s="1">
        <v>1658.1178947880201</v>
      </c>
      <c r="AK76" s="1">
        <v>1652.38260255352</v>
      </c>
      <c r="AL76" s="1">
        <v>1646.6473103190101</v>
      </c>
      <c r="AM76" s="1">
        <v>1640.91201808452</v>
      </c>
      <c r="AN76" s="1">
        <v>1635.1441389623201</v>
      </c>
      <c r="AO76" s="1">
        <v>1629.40884672782</v>
      </c>
      <c r="AP76" s="1">
        <v>1623.6409676056201</v>
      </c>
      <c r="AQ76" s="1">
        <v>1617.8730884834199</v>
      </c>
      <c r="AR76" s="1">
        <v>1617.8730884834199</v>
      </c>
      <c r="AS76" s="1">
        <v>1617.8730884834199</v>
      </c>
      <c r="AT76" s="1">
        <v>1617.8730884834199</v>
      </c>
      <c r="AU76" s="1">
        <v>1617.8730884834199</v>
      </c>
      <c r="AV76" s="1">
        <v>1617.8730884834199</v>
      </c>
      <c r="AW76" s="1">
        <v>1617.8730884834199</v>
      </c>
      <c r="AX76" s="1">
        <v>1617.8730884834199</v>
      </c>
      <c r="AY76" s="1">
        <v>1617.8730884834199</v>
      </c>
      <c r="AZ76" s="1">
        <v>1617.8730884834199</v>
      </c>
      <c r="BA76" s="1">
        <v>1617.87308848341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15</v>
      </c>
      <c r="G77" s="1">
        <v>2715</v>
      </c>
      <c r="H77" s="1">
        <v>2715</v>
      </c>
      <c r="I77" s="1">
        <v>2914.2376189418201</v>
      </c>
      <c r="J77" s="1">
        <v>2914.2376189418201</v>
      </c>
      <c r="K77" s="1">
        <v>3059.5040257750502</v>
      </c>
      <c r="L77" s="1">
        <v>2992.3518754490201</v>
      </c>
      <c r="M77" s="1">
        <v>2400.7409923772302</v>
      </c>
      <c r="N77" s="1">
        <v>2670.2695015796799</v>
      </c>
      <c r="O77" s="1">
        <v>2733.5392059472701</v>
      </c>
      <c r="P77" s="1">
        <v>2748.1611900815001</v>
      </c>
      <c r="Q77" s="1">
        <v>2748.1611900815001</v>
      </c>
      <c r="R77" s="1">
        <v>2926.9585397298301</v>
      </c>
      <c r="S77" s="1">
        <v>2929.8509411083801</v>
      </c>
      <c r="T77" s="1">
        <v>3264.8454748897898</v>
      </c>
      <c r="U77" s="1">
        <v>3194.72184009688</v>
      </c>
      <c r="V77" s="1">
        <v>3127.5696897708499</v>
      </c>
      <c r="W77" s="1">
        <v>3116.78772773431</v>
      </c>
      <c r="X77" s="1">
        <v>3100.70463014701</v>
      </c>
      <c r="Y77" s="1">
        <v>3085.94671795568</v>
      </c>
      <c r="Z77" s="1">
        <v>3071.3247338214501</v>
      </c>
      <c r="AA77" s="1">
        <v>3087.7921421328501</v>
      </c>
      <c r="AB77" s="1">
        <v>3067.0706514153799</v>
      </c>
      <c r="AC77" s="1">
        <v>3059.8356422776301</v>
      </c>
      <c r="AD77" s="1">
        <v>3047.18143071137</v>
      </c>
      <c r="AE77" s="1">
        <v>3039.1908089970798</v>
      </c>
      <c r="AF77" s="1">
        <v>3039.1908089970798</v>
      </c>
      <c r="AG77" s="1">
        <v>3024.00862773994</v>
      </c>
      <c r="AH77" s="1">
        <v>3016.0180060256598</v>
      </c>
      <c r="AI77" s="1">
        <v>3010.8106182423198</v>
      </c>
      <c r="AJ77" s="1">
        <v>3010.8106182423198</v>
      </c>
      <c r="AK77" s="1">
        <v>3011.2369168599298</v>
      </c>
      <c r="AL77" s="1">
        <v>3012.9259202629801</v>
      </c>
      <c r="AM77" s="1">
        <v>3015.6646845406899</v>
      </c>
      <c r="AN77" s="1">
        <v>3019.4734958928202</v>
      </c>
      <c r="AO77" s="1">
        <v>3025.2741527871699</v>
      </c>
      <c r="AP77" s="1">
        <v>3031.45555476446</v>
      </c>
      <c r="AQ77" s="1">
        <v>3038.9129474780202</v>
      </c>
      <c r="AR77" s="1">
        <v>3067.0485411066502</v>
      </c>
      <c r="AS77" s="1">
        <v>3096.5909144167099</v>
      </c>
      <c r="AT77" s="1">
        <v>3127.6104066400599</v>
      </c>
      <c r="AU77" s="1">
        <v>3160.18087322679</v>
      </c>
      <c r="AV77" s="1">
        <v>3194.3798631959498</v>
      </c>
      <c r="AW77" s="1">
        <v>3205.79690744965</v>
      </c>
      <c r="AX77" s="1">
        <v>3205.79690744965</v>
      </c>
      <c r="AY77" s="1">
        <v>3205.79690744965</v>
      </c>
      <c r="AZ77" s="1">
        <v>3205.79690744965</v>
      </c>
      <c r="BA77" s="1">
        <v>3205.79690744965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93.8324780814701</v>
      </c>
      <c r="N78" s="1">
        <v>3899.99999999999</v>
      </c>
      <c r="O78" s="1">
        <v>3899.99999999999</v>
      </c>
      <c r="P78" s="1">
        <v>3900</v>
      </c>
      <c r="Q78" s="1">
        <v>3900</v>
      </c>
      <c r="R78" s="1">
        <v>3900</v>
      </c>
      <c r="S78" s="1">
        <v>3899.99999999999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899.99999999999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.6331793125701</v>
      </c>
      <c r="AH78" s="1">
        <v>3900</v>
      </c>
      <c r="AI78" s="1">
        <v>3900.7770182345298</v>
      </c>
      <c r="AJ78" s="1">
        <v>3906.01295247588</v>
      </c>
      <c r="AK78" s="1">
        <v>3911.32505984823</v>
      </c>
      <c r="AL78" s="1">
        <v>3916.7171489826201</v>
      </c>
      <c r="AM78" s="1">
        <v>3922.1932189869799</v>
      </c>
      <c r="AN78" s="1">
        <v>3927.7847618985602</v>
      </c>
      <c r="AO78" s="1">
        <v>3933.5057833122501</v>
      </c>
      <c r="AP78" s="1">
        <v>3939.2871334738402</v>
      </c>
      <c r="AQ78" s="1">
        <v>3945.17056289433</v>
      </c>
      <c r="AR78" s="1">
        <v>3947.4214103846198</v>
      </c>
      <c r="AS78" s="1">
        <v>3949.7848002494302</v>
      </c>
      <c r="AT78" s="1">
        <v>3952.2663596273001</v>
      </c>
      <c r="AU78" s="1">
        <v>3954.8719969542299</v>
      </c>
      <c r="AV78" s="1">
        <v>3957.60791615177</v>
      </c>
      <c r="AW78" s="1">
        <v>3958.52127969206</v>
      </c>
      <c r="AX78" s="1">
        <v>3958.52127969206</v>
      </c>
      <c r="AY78" s="1">
        <v>3958.52127969206</v>
      </c>
      <c r="AZ78" s="1">
        <v>3958.52127969206</v>
      </c>
      <c r="BA78" s="1">
        <v>3958.52127969206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4717722529433797</v>
      </c>
      <c r="K79" s="1">
        <v>6.6109773659320004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696</v>
      </c>
      <c r="Q79" s="1">
        <v>6.8628120703386699</v>
      </c>
      <c r="R79" s="1">
        <v>6.9083701073167596</v>
      </c>
      <c r="S79" s="1">
        <v>7.12217306831666</v>
      </c>
      <c r="T79" s="1">
        <v>7.0525705118223501</v>
      </c>
      <c r="U79" s="1">
        <v>7.0412477151695301</v>
      </c>
      <c r="V79" s="1">
        <v>7.3430117063936002</v>
      </c>
      <c r="W79" s="1">
        <v>7.1298327870713702</v>
      </c>
      <c r="X79" s="1">
        <v>7.4622477640735401</v>
      </c>
      <c r="Y79" s="1">
        <v>7.4166897270954504</v>
      </c>
      <c r="Z79" s="1">
        <v>7.3711316901173598</v>
      </c>
      <c r="AA79" s="1">
        <v>7.3255736531392603</v>
      </c>
      <c r="AB79" s="1">
        <v>7.38233536863694</v>
      </c>
      <c r="AC79" s="1">
        <v>7.3733265605311296</v>
      </c>
      <c r="AD79" s="1">
        <v>7.4786999597083401</v>
      </c>
      <c r="AE79" s="1">
        <v>7.58821710735727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70.222231763201094</v>
      </c>
      <c r="J82" s="1">
        <v>76.578199615836596</v>
      </c>
      <c r="K82" s="1">
        <v>91.975114814750796</v>
      </c>
      <c r="L82" s="1">
        <v>92.029444506492396</v>
      </c>
      <c r="M82" s="1">
        <v>90.752014814750794</v>
      </c>
      <c r="N82" s="1">
        <v>89.528814814750802</v>
      </c>
      <c r="O82" s="1">
        <v>98.1872295983176</v>
      </c>
      <c r="P82" s="1">
        <v>110.504407283253</v>
      </c>
      <c r="Q82" s="1">
        <v>111.714502543791</v>
      </c>
      <c r="R82" s="1">
        <v>110.491402543791</v>
      </c>
      <c r="S82" s="1">
        <v>116.22341996545001</v>
      </c>
      <c r="T82" s="1">
        <v>118.04102224872599</v>
      </c>
      <c r="U82" s="1">
        <v>119.81746042434401</v>
      </c>
      <c r="V82" s="1">
        <v>121.553142077945</v>
      </c>
      <c r="W82" s="1">
        <v>123.250432156014</v>
      </c>
      <c r="X82" s="1">
        <v>124.909608733723</v>
      </c>
      <c r="Y82" s="1">
        <v>126.53292542034499</v>
      </c>
      <c r="Z82" s="1">
        <v>128.12054544949899</v>
      </c>
      <c r="AA82" s="1">
        <v>129.67462197651</v>
      </c>
      <c r="AB82" s="1">
        <v>131.19521623792099</v>
      </c>
      <c r="AC82" s="1">
        <v>132.684390458791</v>
      </c>
      <c r="AD82" s="1">
        <v>134.14211515589</v>
      </c>
      <c r="AE82" s="1">
        <v>135.57036998423399</v>
      </c>
      <c r="AF82" s="1">
        <v>136.96904466755601</v>
      </c>
      <c r="AG82" s="1">
        <v>138.34004365207599</v>
      </c>
      <c r="AH82" s="1">
        <v>139.68318462767499</v>
      </c>
      <c r="AI82" s="1">
        <v>141.00030333253099</v>
      </c>
      <c r="AJ82" s="1">
        <v>142.291153169523</v>
      </c>
      <c r="AK82" s="1">
        <v>143.55750692600401</v>
      </c>
      <c r="AL82" s="1">
        <v>144.79906058445499</v>
      </c>
      <c r="AM82" s="1">
        <v>146.01752909423899</v>
      </c>
      <c r="AN82" s="1">
        <v>147.21255711654001</v>
      </c>
      <c r="AO82" s="1">
        <v>148.385806315503</v>
      </c>
      <c r="AP82" s="1">
        <v>149.53687545918501</v>
      </c>
      <c r="AQ82" s="1">
        <v>150.66737699114501</v>
      </c>
      <c r="AR82" s="1">
        <v>150.66737699114501</v>
      </c>
      <c r="AS82" s="1">
        <v>150.66737699114501</v>
      </c>
      <c r="AT82" s="1">
        <v>150.66737699114501</v>
      </c>
      <c r="AU82" s="1">
        <v>150.66737699114501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499851963486201</v>
      </c>
      <c r="F83" s="1">
        <v>27.821033639115701</v>
      </c>
      <c r="G83" s="1">
        <v>27.6135351252993</v>
      </c>
      <c r="H83" s="1">
        <v>27.536746163445201</v>
      </c>
      <c r="I83" s="1">
        <v>27.717822449682401</v>
      </c>
      <c r="J83" s="1">
        <v>28.732074109126302</v>
      </c>
      <c r="K83" s="1">
        <v>30.4018207654874</v>
      </c>
      <c r="L83" s="1">
        <v>30.1974779663573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600149319255902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06495319420002</v>
      </c>
      <c r="AI83" s="1">
        <v>34.345364228722602</v>
      </c>
      <c r="AJ83" s="1">
        <v>34.948334932086802</v>
      </c>
      <c r="AK83" s="1">
        <v>35.510387564214398</v>
      </c>
      <c r="AL83" s="1">
        <v>35.475208712524299</v>
      </c>
      <c r="AM83" s="1">
        <v>35.919073162474596</v>
      </c>
      <c r="AN83" s="1">
        <v>36.123414901762899</v>
      </c>
      <c r="AO83" s="1">
        <v>36.063401240911901</v>
      </c>
      <c r="AP83" s="1">
        <v>35.8074994547258</v>
      </c>
      <c r="AQ83" s="1">
        <v>36.075279092511401</v>
      </c>
      <c r="AR83" s="1">
        <v>35.989913209543303</v>
      </c>
      <c r="AS83" s="1">
        <v>36.736443299153201</v>
      </c>
      <c r="AT83" s="1">
        <v>36.736443299153201</v>
      </c>
      <c r="AU83" s="1">
        <v>36.736443299153201</v>
      </c>
      <c r="AV83" s="1">
        <v>36.736443299153102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8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105</v>
      </c>
      <c r="N85" s="1">
        <v>81.842126637375401</v>
      </c>
      <c r="O85" s="1">
        <v>82.700300742962696</v>
      </c>
      <c r="P85" s="1">
        <v>83.564011455683001</v>
      </c>
      <c r="Q85" s="1">
        <v>84.427722168403307</v>
      </c>
      <c r="R85" s="1">
        <v>85.296969488256295</v>
      </c>
      <c r="S85" s="1">
        <v>91.5321270366872</v>
      </c>
      <c r="T85" s="1">
        <v>88.942468295123206</v>
      </c>
      <c r="U85" s="1">
        <v>87.915784662081194</v>
      </c>
      <c r="V85" s="1">
        <v>95.783594412918504</v>
      </c>
      <c r="W85" s="1">
        <v>89.676425730318599</v>
      </c>
      <c r="X85" s="1">
        <v>100.73341284871501</v>
      </c>
      <c r="Y85" s="1">
        <v>98.486494349328595</v>
      </c>
      <c r="Z85" s="1">
        <v>96.224730972616797</v>
      </c>
      <c r="AA85" s="1">
        <v>93.957592670312707</v>
      </c>
      <c r="AB85" s="1">
        <v>95.259535265094996</v>
      </c>
      <c r="AC85" s="1">
        <v>94.7765389276381</v>
      </c>
      <c r="AD85" s="1">
        <v>97.397748604501004</v>
      </c>
      <c r="AE85" s="1">
        <v>100.16575930248599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49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6118916210821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8271180160731797</v>
      </c>
      <c r="L86" s="1">
        <v>4.4095261862079198</v>
      </c>
      <c r="M86" s="1">
        <v>5.1081072683899</v>
      </c>
      <c r="N86" s="1">
        <v>5.0505129289033803</v>
      </c>
      <c r="O86" s="1">
        <v>5.4061019686370697</v>
      </c>
      <c r="P86" s="1">
        <v>5.5553362842854197</v>
      </c>
      <c r="Q86" s="1">
        <v>5.7024010854496598</v>
      </c>
      <c r="R86" s="1">
        <v>5.8542306456709099</v>
      </c>
      <c r="S86" s="1">
        <v>6.0038992516408998</v>
      </c>
      <c r="T86" s="1">
        <v>6.1536865262795297</v>
      </c>
      <c r="U86" s="1">
        <v>6.3036297373595298</v>
      </c>
      <c r="V86" s="1">
        <v>6.45368515623659</v>
      </c>
      <c r="W86" s="1">
        <v>6.60389189804265</v>
      </c>
      <c r="X86" s="1">
        <v>6.7542309605991697</v>
      </c>
      <c r="Y86" s="1">
        <v>6.8580709197203102</v>
      </c>
      <c r="Z86" s="1">
        <v>6.9163508639044204</v>
      </c>
      <c r="AA86" s="1">
        <v>7.07096838224862</v>
      </c>
      <c r="AB86" s="1">
        <v>7.1817060303699796</v>
      </c>
      <c r="AC86" s="1">
        <v>7.3392581887436501</v>
      </c>
      <c r="AD86" s="1">
        <v>7.5006736895966597</v>
      </c>
      <c r="AE86" s="1">
        <v>7.7288887279941401</v>
      </c>
      <c r="AF86" s="1">
        <v>7.9611237831897501</v>
      </c>
      <c r="AG86" s="1">
        <v>8.1125017173402991</v>
      </c>
      <c r="AH86" s="1">
        <v>8.2639892454165391</v>
      </c>
      <c r="AI86" s="1">
        <v>8.4155452455579702</v>
      </c>
      <c r="AJ86" s="1">
        <v>8.1754125270472997</v>
      </c>
      <c r="AK86" s="1">
        <v>8.1931163484339091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498</v>
      </c>
      <c r="AV87" s="1">
        <v>60.635171422812498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5042582829445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6405630095055101E-6</v>
      </c>
      <c r="T88" s="1">
        <v>1.60911207398609E-6</v>
      </c>
      <c r="U88" s="1">
        <v>1.59861366639314E-6</v>
      </c>
      <c r="V88" s="1">
        <v>1.7020015907118101E-6</v>
      </c>
      <c r="W88" s="1">
        <v>1.61740478656955E-6</v>
      </c>
      <c r="X88" s="1">
        <v>1.7308165738364401E-6</v>
      </c>
      <c r="Y88" s="1">
        <v>1.7065232541489001E-6</v>
      </c>
      <c r="Z88" s="1">
        <v>1.6814692179175799E-6</v>
      </c>
      <c r="AA88" s="1">
        <v>1.6564670361786001E-6</v>
      </c>
      <c r="AB88" s="1">
        <v>1.66835059099075E-6</v>
      </c>
      <c r="AC88" s="1">
        <v>1.6558401086122201E-6</v>
      </c>
      <c r="AD88" s="1">
        <v>1.68457003419284E-6</v>
      </c>
      <c r="AE88" s="1">
        <v>1.714736456063229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99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859419681427603</v>
      </c>
      <c r="F90" s="1">
        <v>42.814762403412502</v>
      </c>
      <c r="G90" s="1">
        <v>42.495435678052601</v>
      </c>
      <c r="H90" s="1">
        <v>42.377262457041603</v>
      </c>
      <c r="I90" s="1">
        <v>42.655927091602102</v>
      </c>
      <c r="J90" s="1">
        <v>44.216794469128203</v>
      </c>
      <c r="K90" s="1">
        <v>46.786426039735296</v>
      </c>
      <c r="L90" s="1">
        <v>46.4719557541560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630575792629102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564933874391599</v>
      </c>
      <c r="AI90" s="1">
        <v>52.855283099329199</v>
      </c>
      <c r="AJ90" s="1">
        <v>53.783215818711099</v>
      </c>
      <c r="AK90" s="1">
        <v>54.648178286134304</v>
      </c>
      <c r="AL90" s="1">
        <v>54.594040320008702</v>
      </c>
      <c r="AM90" s="1">
        <v>55.277118857292798</v>
      </c>
      <c r="AN90" s="1">
        <v>55.591587511844502</v>
      </c>
      <c r="AO90" s="1">
        <v>55.499230388682797</v>
      </c>
      <c r="AP90" s="1">
        <v>55.105414173358398</v>
      </c>
      <c r="AQ90" s="1">
        <v>55.517509630234102</v>
      </c>
      <c r="AR90" s="1">
        <v>55.386137085128503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399</v>
      </c>
      <c r="N91" s="1">
        <v>421.328823914466</v>
      </c>
      <c r="O91" s="1">
        <v>442.39526511018897</v>
      </c>
      <c r="P91" s="1">
        <v>464.51502836569802</v>
      </c>
      <c r="Q91" s="1">
        <v>487.74077983853499</v>
      </c>
      <c r="R91" s="1">
        <v>512.12781878681994</v>
      </c>
      <c r="S91" s="1">
        <v>592.85196617935799</v>
      </c>
      <c r="T91" s="1">
        <v>592.85196617935799</v>
      </c>
      <c r="U91" s="1">
        <v>592.85196617935799</v>
      </c>
      <c r="V91" s="1">
        <v>622.49456447741602</v>
      </c>
      <c r="W91" s="1">
        <v>653.61929271219697</v>
      </c>
      <c r="X91" s="1">
        <v>852.695785306262</v>
      </c>
      <c r="Y91" s="1">
        <v>831.62934411053902</v>
      </c>
      <c r="Z91" s="1">
        <v>813.68249904688298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49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908.0062800180699</v>
      </c>
      <c r="T92" s="1">
        <v>1876.0976027980801</v>
      </c>
      <c r="U92" s="1">
        <v>1844.05911063946</v>
      </c>
      <c r="V92" s="1">
        <v>1972.0200555101001</v>
      </c>
      <c r="W92" s="1">
        <v>1811.9367843755399</v>
      </c>
      <c r="X92" s="1">
        <v>1785.7441138346501</v>
      </c>
      <c r="Y92" s="1">
        <v>1769.77805550669</v>
      </c>
      <c r="Z92" s="1">
        <v>1749.53277216894</v>
      </c>
      <c r="AA92" s="1">
        <v>1730.6238538176999</v>
      </c>
      <c r="AB92" s="1">
        <v>1709.01511207864</v>
      </c>
      <c r="AC92" s="1">
        <v>1648.23414220429</v>
      </c>
      <c r="AD92" s="1">
        <v>1648.23414220429</v>
      </c>
      <c r="AE92" s="1">
        <v>1648.23414220429</v>
      </c>
      <c r="AF92" s="1">
        <v>1488.0399827670699</v>
      </c>
      <c r="AG92" s="1">
        <v>1472.87554005128</v>
      </c>
      <c r="AH92" s="1">
        <v>1380.41232933419</v>
      </c>
      <c r="AI92" s="1">
        <v>1375.0612799063899</v>
      </c>
      <c r="AJ92" s="1">
        <v>1375.0612799063899</v>
      </c>
      <c r="AK92" s="1">
        <v>1375.0612799063899</v>
      </c>
      <c r="AL92" s="1">
        <v>1375.0612799063899</v>
      </c>
      <c r="AM92" s="1">
        <v>1375.0612799063899</v>
      </c>
      <c r="AN92" s="1">
        <v>1375.0612799063899</v>
      </c>
      <c r="AO92" s="1">
        <v>1375.0612799063899</v>
      </c>
      <c r="AP92" s="1">
        <v>1375.0612799063899</v>
      </c>
      <c r="AQ92" s="1">
        <v>1375.0612799063899</v>
      </c>
      <c r="AR92" s="1">
        <v>566.877749945961</v>
      </c>
      <c r="AS92" s="1">
        <v>566.877749945961</v>
      </c>
      <c r="AT92" s="1">
        <v>566.877749945961</v>
      </c>
      <c r="AU92" s="1">
        <v>566.877749945961</v>
      </c>
      <c r="AV92" s="1">
        <v>566.877749945961</v>
      </c>
      <c r="AW92" s="1">
        <v>566.877749945961</v>
      </c>
      <c r="AX92" s="1">
        <v>566.877749945961</v>
      </c>
      <c r="AY92" s="1">
        <v>566.877749945961</v>
      </c>
      <c r="AZ92" s="1">
        <v>566.877749945961</v>
      </c>
      <c r="BA92" s="1">
        <v>566.87774994596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002</v>
      </c>
      <c r="J93" s="1">
        <v>3595.42902941299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956.7628157314798</v>
      </c>
      <c r="T93" s="1">
        <v>3918.0947287901899</v>
      </c>
      <c r="U93" s="1">
        <v>3911.8042862052898</v>
      </c>
      <c r="V93" s="1">
        <v>4079.4509479964499</v>
      </c>
      <c r="W93" s="1">
        <v>3961.0182150396499</v>
      </c>
      <c r="X93" s="1">
        <v>4145.6932022630699</v>
      </c>
      <c r="Y93" s="1">
        <v>4120.3831817196897</v>
      </c>
      <c r="Z93" s="1">
        <v>4095.0731611763099</v>
      </c>
      <c r="AA93" s="1">
        <v>4069.7631406329201</v>
      </c>
      <c r="AB93" s="1">
        <v>4101.2974270205204</v>
      </c>
      <c r="AC93" s="1">
        <v>4096.2925336284097</v>
      </c>
      <c r="AD93" s="1">
        <v>4154.8333109490804</v>
      </c>
      <c r="AE93" s="1">
        <v>4215.67617075404</v>
      </c>
      <c r="AF93" s="1">
        <v>4119.9088995620104</v>
      </c>
      <c r="AG93" s="1">
        <v>4136.7822465909303</v>
      </c>
      <c r="AH93" s="1">
        <v>4148.7342007364196</v>
      </c>
      <c r="AI93" s="1">
        <v>4160.68615488189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5901</v>
      </c>
      <c r="AR93" s="1">
        <v>4255.5987319196001</v>
      </c>
      <c r="AS93" s="1">
        <v>4255.5987319196001</v>
      </c>
      <c r="AT93" s="1">
        <v>4255.5987319196001</v>
      </c>
      <c r="AU93" s="1">
        <v>4255.5987319195901</v>
      </c>
      <c r="AV93" s="1">
        <v>4255.5987319196001</v>
      </c>
      <c r="AW93" s="1">
        <v>4255.5987319195901</v>
      </c>
      <c r="AX93" s="1">
        <v>4255.5987319195901</v>
      </c>
      <c r="AY93" s="1">
        <v>4255.5987319195901</v>
      </c>
      <c r="AZ93" s="1">
        <v>4255.59873191959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15</v>
      </c>
      <c r="G95" s="1">
        <v>2715</v>
      </c>
      <c r="H95" s="1">
        <v>2715</v>
      </c>
      <c r="I95" s="1">
        <v>2914.2376189418201</v>
      </c>
      <c r="J95" s="1">
        <v>2914.2376189418201</v>
      </c>
      <c r="K95" s="1">
        <v>3059.5040257750502</v>
      </c>
      <c r="L95" s="1">
        <v>2992.3518754490201</v>
      </c>
      <c r="M95" s="1">
        <v>2400.7409923772302</v>
      </c>
      <c r="N95" s="1">
        <v>2670.2695015796799</v>
      </c>
      <c r="O95" s="1">
        <v>2733.5392059472701</v>
      </c>
      <c r="P95" s="1">
        <v>2748.1611900815001</v>
      </c>
      <c r="Q95" s="1">
        <v>2748.1611900815001</v>
      </c>
      <c r="R95" s="1">
        <v>2926.9585397298301</v>
      </c>
      <c r="S95" s="1">
        <v>2929.8509411083801</v>
      </c>
      <c r="T95" s="1">
        <v>3264.8454748897898</v>
      </c>
      <c r="U95" s="1">
        <v>3194.72184009688</v>
      </c>
      <c r="V95" s="1">
        <v>3127.5696897708499</v>
      </c>
      <c r="W95" s="1">
        <v>3123.4927231686602</v>
      </c>
      <c r="X95" s="1">
        <v>3100.70463014701</v>
      </c>
      <c r="Y95" s="1">
        <v>3085.94671795568</v>
      </c>
      <c r="Z95" s="1">
        <v>3071.3247338214501</v>
      </c>
      <c r="AA95" s="1">
        <v>3087.7921421328501</v>
      </c>
      <c r="AB95" s="1">
        <v>3067.0706514153799</v>
      </c>
      <c r="AC95" s="1">
        <v>3059.8356422776301</v>
      </c>
      <c r="AD95" s="1">
        <v>3047.18143071137</v>
      </c>
      <c r="AE95" s="1">
        <v>3039.1908089970798</v>
      </c>
      <c r="AF95" s="1">
        <v>3039.1908089970798</v>
      </c>
      <c r="AG95" s="1">
        <v>3039.1908089970798</v>
      </c>
      <c r="AH95" s="1">
        <v>3016.0180060256598</v>
      </c>
      <c r="AI95" s="1">
        <v>3010.8106182423198</v>
      </c>
      <c r="AJ95" s="1">
        <v>3010.8106182423198</v>
      </c>
      <c r="AK95" s="1">
        <v>3011.2369168599298</v>
      </c>
      <c r="AL95" s="1">
        <v>3012.9259202629801</v>
      </c>
      <c r="AM95" s="1">
        <v>3015.6646845406899</v>
      </c>
      <c r="AN95" s="1">
        <v>3019.4734958928202</v>
      </c>
      <c r="AO95" s="1">
        <v>3025.2741527871699</v>
      </c>
      <c r="AP95" s="1">
        <v>3031.45555476446</v>
      </c>
      <c r="AQ95" s="1">
        <v>3038.9129474780202</v>
      </c>
      <c r="AR95" s="1">
        <v>3067.0485411066502</v>
      </c>
      <c r="AS95" s="1">
        <v>3096.5909144167099</v>
      </c>
      <c r="AT95" s="1">
        <v>3127.6104066400599</v>
      </c>
      <c r="AU95" s="1">
        <v>3160.18087322679</v>
      </c>
      <c r="AV95" s="1">
        <v>3194.3798631959498</v>
      </c>
      <c r="AW95" s="1">
        <v>3205.79690744965</v>
      </c>
      <c r="AX95" s="1">
        <v>3205.79690744965</v>
      </c>
      <c r="AY95" s="1">
        <v>3205.79690744965</v>
      </c>
      <c r="AZ95" s="1">
        <v>3205.79690744965</v>
      </c>
      <c r="BA95" s="1">
        <v>3205.79690744965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45782.41853721661</v>
      </c>
      <c r="D96" s="1">
        <v>545891.2044390582</v>
      </c>
      <c r="E96" s="1">
        <v>545999.65894399222</v>
      </c>
      <c r="F96" s="1">
        <v>546092.11731596803</v>
      </c>
      <c r="G96" s="1">
        <v>546216.90349345154</v>
      </c>
      <c r="H96" s="1">
        <v>546398.43182782875</v>
      </c>
      <c r="I96" s="1">
        <v>547063.23040762777</v>
      </c>
      <c r="J96" s="1">
        <v>547291.93872086727</v>
      </c>
      <c r="K96" s="1">
        <v>548068.83238135627</v>
      </c>
      <c r="L96" s="1">
        <v>547699.09485055692</v>
      </c>
      <c r="M96" s="1">
        <v>546977.41455723427</v>
      </c>
      <c r="N96" s="1">
        <v>647165.66536303936</v>
      </c>
      <c r="O96" s="1">
        <v>647300.21979127347</v>
      </c>
      <c r="P96" s="1">
        <v>647461.82336484583</v>
      </c>
      <c r="Q96" s="1">
        <v>647569.98113980191</v>
      </c>
      <c r="R96" s="1">
        <v>648045.22280663287</v>
      </c>
      <c r="S96" s="1">
        <v>648721.29128658364</v>
      </c>
      <c r="T96" s="1">
        <v>649287.06604002637</v>
      </c>
      <c r="U96" s="1">
        <v>649155.29969911941</v>
      </c>
      <c r="V96" s="1">
        <v>649606.56326084014</v>
      </c>
      <c r="W96" s="1">
        <v>749232.4239940563</v>
      </c>
      <c r="X96" s="1">
        <v>749802.62120633281</v>
      </c>
      <c r="Y96" s="1">
        <v>749713.86889697367</v>
      </c>
      <c r="Z96" s="1">
        <v>749624.58639864868</v>
      </c>
      <c r="AA96" s="1">
        <v>749600.05452472786</v>
      </c>
      <c r="AB96" s="1">
        <v>749668.9317585082</v>
      </c>
      <c r="AC96" s="1">
        <v>749638.82423885702</v>
      </c>
      <c r="AD96" s="1">
        <v>749806.52807734814</v>
      </c>
      <c r="AE96" s="1">
        <v>749996.86028442392</v>
      </c>
      <c r="AF96" s="1">
        <v>749658.03659163066</v>
      </c>
      <c r="AG96" s="1">
        <v>749718.79479513119</v>
      </c>
      <c r="AH96" s="1">
        <v>749716.35302401124</v>
      </c>
      <c r="AI96" s="1">
        <v>749801.19479170989</v>
      </c>
      <c r="AJ96" s="1">
        <v>749952.05861282593</v>
      </c>
      <c r="AK96" s="1">
        <v>750146.00000811997</v>
      </c>
      <c r="AL96" s="1">
        <v>750348.26175172464</v>
      </c>
      <c r="AM96" s="1">
        <v>750557.70482222317</v>
      </c>
      <c r="AN96" s="1">
        <v>750775.45145593141</v>
      </c>
      <c r="AO96" s="1">
        <v>751002.07939376659</v>
      </c>
      <c r="AP96" s="1">
        <v>751237.96479844907</v>
      </c>
      <c r="AQ96" s="1">
        <v>750727.9839471837</v>
      </c>
      <c r="AR96" s="1">
        <v>750160.36653939553</v>
      </c>
      <c r="AS96" s="1">
        <v>750414.5502973987</v>
      </c>
      <c r="AT96" s="1">
        <v>750678.09246938128</v>
      </c>
      <c r="AU96" s="1">
        <v>750897.4082544602</v>
      </c>
      <c r="AV96" s="1">
        <v>751190.77553587768</v>
      </c>
      <c r="AW96" s="1">
        <v>751298.55347567913</v>
      </c>
      <c r="AX96" s="1">
        <v>751312.65771308844</v>
      </c>
      <c r="AY96" s="1">
        <v>751325.02027955314</v>
      </c>
      <c r="AZ96" s="1">
        <v>751336.42935485113</v>
      </c>
      <c r="BA96" s="1">
        <v>750428.7118427142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3" x14ac:dyDescent="0.2">
      <c r="B98" s="2" t="s">
        <v>358</v>
      </c>
      <c r="C98" s="2">
        <v>2010</v>
      </c>
      <c r="D98" s="2">
        <v>2011</v>
      </c>
      <c r="E98" s="2">
        <v>2012</v>
      </c>
      <c r="F98" s="2">
        <v>2013</v>
      </c>
      <c r="G98" s="2">
        <v>2014</v>
      </c>
      <c r="H98" s="2">
        <v>2015</v>
      </c>
      <c r="I98" s="2">
        <v>2016</v>
      </c>
      <c r="J98" s="2">
        <v>2017</v>
      </c>
      <c r="K98" s="2">
        <v>2018</v>
      </c>
      <c r="L98" s="2">
        <v>2019</v>
      </c>
      <c r="M98" s="2">
        <v>2020</v>
      </c>
      <c r="N98" s="2">
        <v>2021</v>
      </c>
      <c r="O98" s="2">
        <v>2022</v>
      </c>
      <c r="P98" s="2">
        <v>2023</v>
      </c>
      <c r="Q98" s="2">
        <v>2024</v>
      </c>
      <c r="R98" s="2">
        <v>2025</v>
      </c>
      <c r="S98" s="2">
        <v>2026</v>
      </c>
      <c r="T98" s="2">
        <v>2027</v>
      </c>
      <c r="U98" s="2">
        <v>2028</v>
      </c>
      <c r="V98" s="2">
        <v>2029</v>
      </c>
      <c r="W98" s="2">
        <v>2030</v>
      </c>
      <c r="X98" s="2">
        <v>2031</v>
      </c>
      <c r="Y98" s="2">
        <v>2032</v>
      </c>
      <c r="Z98" s="2">
        <v>2033</v>
      </c>
      <c r="AA98" s="2">
        <v>2034</v>
      </c>
      <c r="AB98" s="2">
        <v>2035</v>
      </c>
      <c r="AC98" s="2">
        <v>2036</v>
      </c>
      <c r="AD98" s="2">
        <v>2037</v>
      </c>
      <c r="AE98" s="2">
        <v>2038</v>
      </c>
      <c r="AF98" s="2">
        <v>2039</v>
      </c>
      <c r="AG98" s="2">
        <v>2040</v>
      </c>
      <c r="AH98" s="2">
        <v>2041</v>
      </c>
      <c r="AI98" s="2">
        <v>2042</v>
      </c>
      <c r="AJ98" s="2">
        <v>2043</v>
      </c>
      <c r="AK98" s="2">
        <v>2044</v>
      </c>
      <c r="AL98" s="2">
        <v>2045</v>
      </c>
      <c r="AM98" s="2">
        <v>2046</v>
      </c>
      <c r="AN98" s="2">
        <v>2047</v>
      </c>
      <c r="AO98" s="2">
        <v>2048</v>
      </c>
      <c r="AP98" s="2">
        <v>2049</v>
      </c>
      <c r="AQ98" s="2">
        <v>2050</v>
      </c>
      <c r="AR98" s="2">
        <v>2051</v>
      </c>
      <c r="AS98" s="2">
        <v>2052</v>
      </c>
      <c r="AT98" s="2">
        <v>2053</v>
      </c>
      <c r="AU98" s="2">
        <v>2054</v>
      </c>
      <c r="AV98" s="2">
        <v>2055</v>
      </c>
      <c r="AW98" s="2">
        <v>2056</v>
      </c>
      <c r="AX98" s="2">
        <v>2057</v>
      </c>
      <c r="AY98" s="2">
        <v>2058</v>
      </c>
      <c r="AZ98" s="2">
        <v>2059</v>
      </c>
      <c r="BA98" s="2">
        <v>2060</v>
      </c>
      <c r="BB98" s="2">
        <v>2061</v>
      </c>
      <c r="BC98" s="2">
        <v>2062</v>
      </c>
      <c r="BD98" s="2">
        <v>2063</v>
      </c>
      <c r="BE98" s="2">
        <v>2064</v>
      </c>
      <c r="BF98" s="2">
        <v>2065</v>
      </c>
      <c r="BG98" s="2">
        <v>2066</v>
      </c>
      <c r="BH98" s="2">
        <v>2067</v>
      </c>
      <c r="BI98" s="2">
        <v>2068</v>
      </c>
      <c r="BJ98" s="2">
        <v>2069</v>
      </c>
      <c r="BK98" s="2">
        <v>2070</v>
      </c>
    </row>
    <row r="99" spans="2:63" x14ac:dyDescent="0.2">
      <c r="B99" t="s">
        <v>314</v>
      </c>
      <c r="C99" s="9">
        <f>SUMIF($B6:$B95,"C1COCHP00", C6:C95)+SUMIF($B6:$B95,"C1COIGP00", C6:C95)+SUMIF($B6:$B95,"C1COSCP00", C6:C95)</f>
        <v>1.5808000000000002</v>
      </c>
      <c r="D99" s="9">
        <f t="shared" ref="D99:BA99" si="0">SUMIF($B6:$B95,"C1COCHP00", D6:D95)+SUMIF($B6:$B95,"C1COIGP00", D6:D95)+SUMIF($B6:$B95,"C1COSCP00", D6:D95)</f>
        <v>1.5437000000000001</v>
      </c>
      <c r="E99" s="9">
        <f t="shared" si="0"/>
        <v>1.5043</v>
      </c>
      <c r="F99" s="9">
        <f t="shared" si="0"/>
        <v>1.4646999999999999</v>
      </c>
      <c r="G99" s="9">
        <f t="shared" si="0"/>
        <v>1.4252</v>
      </c>
      <c r="H99" s="9">
        <f t="shared" si="0"/>
        <v>1.3857000000000002</v>
      </c>
      <c r="I99" s="9">
        <f t="shared" si="0"/>
        <v>1.3461999999999998</v>
      </c>
      <c r="J99" s="9">
        <f t="shared" si="0"/>
        <v>1.3067</v>
      </c>
      <c r="K99" s="9">
        <f t="shared" si="0"/>
        <v>1.2277</v>
      </c>
      <c r="L99" s="9">
        <f t="shared" si="0"/>
        <v>1.2671000000000001</v>
      </c>
      <c r="M99" s="9">
        <f t="shared" si="0"/>
        <v>1.1881000000000002</v>
      </c>
      <c r="N99" s="9">
        <f t="shared" si="0"/>
        <v>1.1485999999999998</v>
      </c>
      <c r="O99" s="9">
        <f t="shared" si="0"/>
        <v>1.109</v>
      </c>
      <c r="P99" s="9">
        <f t="shared" si="0"/>
        <v>1.0695999999999999</v>
      </c>
      <c r="Q99" s="9">
        <f t="shared" si="0"/>
        <v>1.03</v>
      </c>
      <c r="R99" s="9">
        <f t="shared" si="0"/>
        <v>0.99050000000000005</v>
      </c>
      <c r="S99" s="9">
        <f t="shared" si="0"/>
        <v>0.95089999999999997</v>
      </c>
      <c r="T99" s="9">
        <f t="shared" si="0"/>
        <v>0.91149999999999998</v>
      </c>
      <c r="U99" s="9">
        <f t="shared" si="0"/>
        <v>0.8718999999999999</v>
      </c>
      <c r="V99" s="9">
        <f t="shared" si="0"/>
        <v>0.83240000000000003</v>
      </c>
      <c r="W99" s="9">
        <f t="shared" si="0"/>
        <v>0.79279999999999995</v>
      </c>
      <c r="X99" s="9">
        <f t="shared" si="0"/>
        <v>0.80655926550983104</v>
      </c>
      <c r="Y99" s="9">
        <f t="shared" si="0"/>
        <v>0.83160687682257806</v>
      </c>
      <c r="Z99" s="9">
        <f t="shared" si="0"/>
        <v>0.89200687682257795</v>
      </c>
      <c r="AA99" s="9">
        <f t="shared" si="0"/>
        <v>0.95250687682257806</v>
      </c>
      <c r="AB99" s="9">
        <f t="shared" si="0"/>
        <v>1.013006876822578</v>
      </c>
      <c r="AC99" s="9">
        <f t="shared" si="0"/>
        <v>1.07350687682257</v>
      </c>
      <c r="AD99" s="9">
        <f t="shared" si="0"/>
        <v>1.1339068768225702</v>
      </c>
      <c r="AE99" s="9">
        <f t="shared" si="0"/>
        <v>1.19450687682257</v>
      </c>
      <c r="AF99" s="9">
        <f t="shared" si="0"/>
        <v>1.25490687682257</v>
      </c>
      <c r="AG99" s="9">
        <f t="shared" si="0"/>
        <v>1.31540687682257</v>
      </c>
      <c r="AH99" s="9">
        <f t="shared" si="0"/>
        <v>1.37580687682257</v>
      </c>
      <c r="AI99" s="9">
        <f t="shared" si="0"/>
        <v>1.4364068768225702</v>
      </c>
      <c r="AJ99" s="9">
        <f t="shared" si="0"/>
        <v>1.49680687682257</v>
      </c>
      <c r="AK99" s="9">
        <f t="shared" si="0"/>
        <v>1.55730687682257</v>
      </c>
      <c r="AL99" s="9">
        <f t="shared" si="0"/>
        <v>1.61770687682257</v>
      </c>
      <c r="AM99" s="9">
        <f t="shared" si="0"/>
        <v>1.6783068768225702</v>
      </c>
      <c r="AN99" s="9">
        <f t="shared" si="0"/>
        <v>1.73870687682257</v>
      </c>
      <c r="AO99" s="9">
        <f t="shared" si="0"/>
        <v>1.79920687682257</v>
      </c>
      <c r="AP99" s="9">
        <f t="shared" si="0"/>
        <v>1.85960687682257</v>
      </c>
      <c r="AQ99" s="9">
        <f t="shared" si="0"/>
        <v>1.8369628382532699</v>
      </c>
      <c r="AR99" s="9">
        <f t="shared" si="0"/>
        <v>1.8369628382532699</v>
      </c>
      <c r="AS99" s="9">
        <f t="shared" si="0"/>
        <v>1.8369628382532699</v>
      </c>
      <c r="AT99" s="9">
        <f t="shared" si="0"/>
        <v>1.8369628382532699</v>
      </c>
      <c r="AU99" s="9">
        <f t="shared" si="0"/>
        <v>1.8369628382532699</v>
      </c>
      <c r="AV99" s="9">
        <f t="shared" si="0"/>
        <v>1.8369628382532699</v>
      </c>
      <c r="AW99" s="9">
        <f t="shared" si="0"/>
        <v>1.8369628382532699</v>
      </c>
      <c r="AX99" s="9">
        <f t="shared" si="0"/>
        <v>1.8369628382532699</v>
      </c>
      <c r="AY99" s="9">
        <f t="shared" si="0"/>
        <v>1.8369628382532699</v>
      </c>
      <c r="AZ99" s="9">
        <f t="shared" si="0"/>
        <v>1.8369628382532699</v>
      </c>
      <c r="BA99" s="9">
        <f t="shared" si="0"/>
        <v>1.8369628382532699</v>
      </c>
      <c r="BB99" s="9">
        <f t="shared" ref="BB99:BK99" si="1">SUMIF($B6:$B97,"C1COCHP00", BB6:BB97)+SUMIF($B6:$B97,"C1COIGP00", BB6:BB97)+SUMIF($B6:$B97,"C1COSCP00", BB6:BB97)</f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446</v>
      </c>
      <c r="C100" s="9">
        <f>SUMIF($B6:$B95,"C1COSCPCS", C6:C95)</f>
        <v>0</v>
      </c>
      <c r="D100" s="9">
        <f t="shared" ref="D100:BA100" si="2">SUMIF($B6:$B95,"C1COSCPCS", D6:D95)</f>
        <v>0</v>
      </c>
      <c r="E100" s="9">
        <f t="shared" si="2"/>
        <v>0</v>
      </c>
      <c r="F100" s="9">
        <f t="shared" si="2"/>
        <v>0</v>
      </c>
      <c r="G100" s="9">
        <f t="shared" si="2"/>
        <v>0</v>
      </c>
      <c r="H100" s="9">
        <f t="shared" si="2"/>
        <v>0</v>
      </c>
      <c r="I100" s="9">
        <f t="shared" si="2"/>
        <v>0</v>
      </c>
      <c r="J100" s="9">
        <f t="shared" si="2"/>
        <v>0</v>
      </c>
      <c r="K100" s="9">
        <f t="shared" si="2"/>
        <v>0</v>
      </c>
      <c r="L100" s="9">
        <f t="shared" si="2"/>
        <v>0</v>
      </c>
      <c r="M100" s="9">
        <f t="shared" si="2"/>
        <v>0</v>
      </c>
      <c r="N100" s="9">
        <f t="shared" si="2"/>
        <v>0</v>
      </c>
      <c r="O100" s="9">
        <f t="shared" si="2"/>
        <v>0</v>
      </c>
      <c r="P100" s="9">
        <f t="shared" si="2"/>
        <v>0</v>
      </c>
      <c r="Q100" s="9">
        <f t="shared" si="2"/>
        <v>0</v>
      </c>
      <c r="R100" s="9">
        <f t="shared" si="2"/>
        <v>0</v>
      </c>
      <c r="S100" s="9">
        <f t="shared" si="2"/>
        <v>0</v>
      </c>
      <c r="T100" s="9">
        <f t="shared" si="2"/>
        <v>0</v>
      </c>
      <c r="U100" s="9">
        <f t="shared" si="2"/>
        <v>0</v>
      </c>
      <c r="V100" s="9">
        <f t="shared" si="2"/>
        <v>0</v>
      </c>
      <c r="W100" s="9">
        <f t="shared" si="2"/>
        <v>0</v>
      </c>
      <c r="X100" s="9">
        <f t="shared" si="2"/>
        <v>0</v>
      </c>
      <c r="Y100" s="9">
        <f t="shared" si="2"/>
        <v>0</v>
      </c>
      <c r="Z100" s="9">
        <f t="shared" si="2"/>
        <v>0</v>
      </c>
      <c r="AA100" s="9">
        <f t="shared" si="2"/>
        <v>0</v>
      </c>
      <c r="AB100" s="9">
        <f t="shared" si="2"/>
        <v>0</v>
      </c>
      <c r="AC100" s="9">
        <f t="shared" si="2"/>
        <v>0</v>
      </c>
      <c r="AD100" s="9">
        <f t="shared" si="2"/>
        <v>0</v>
      </c>
      <c r="AE100" s="9">
        <f t="shared" si="2"/>
        <v>0</v>
      </c>
      <c r="AF100" s="9">
        <f t="shared" si="2"/>
        <v>0</v>
      </c>
      <c r="AG100" s="9">
        <f t="shared" si="2"/>
        <v>0</v>
      </c>
      <c r="AH100" s="9">
        <f t="shared" si="2"/>
        <v>0</v>
      </c>
      <c r="AI100" s="9">
        <f t="shared" si="2"/>
        <v>0</v>
      </c>
      <c r="AJ100" s="9">
        <f t="shared" si="2"/>
        <v>0</v>
      </c>
      <c r="AK100" s="9">
        <f t="shared" si="2"/>
        <v>0</v>
      </c>
      <c r="AL100" s="9">
        <f t="shared" si="2"/>
        <v>0</v>
      </c>
      <c r="AM100" s="9">
        <f t="shared" si="2"/>
        <v>0</v>
      </c>
      <c r="AN100" s="9">
        <f t="shared" si="2"/>
        <v>0</v>
      </c>
      <c r="AO100" s="9">
        <f t="shared" si="2"/>
        <v>0</v>
      </c>
      <c r="AP100" s="9">
        <f t="shared" si="2"/>
        <v>0</v>
      </c>
      <c r="AQ100" s="9">
        <f t="shared" si="2"/>
        <v>0</v>
      </c>
      <c r="AR100" s="9">
        <f t="shared" si="2"/>
        <v>0</v>
      </c>
      <c r="AS100" s="9">
        <f t="shared" si="2"/>
        <v>0</v>
      </c>
      <c r="AT100" s="9">
        <f t="shared" si="2"/>
        <v>0</v>
      </c>
      <c r="AU100" s="9">
        <f t="shared" si="2"/>
        <v>0</v>
      </c>
      <c r="AV100" s="9">
        <f t="shared" si="2"/>
        <v>0</v>
      </c>
      <c r="AW100" s="9">
        <f t="shared" si="2"/>
        <v>0</v>
      </c>
      <c r="AX100" s="9">
        <f t="shared" si="2"/>
        <v>0</v>
      </c>
      <c r="AY100" s="9">
        <f t="shared" si="2"/>
        <v>0</v>
      </c>
      <c r="AZ100" s="9">
        <f t="shared" si="2"/>
        <v>0</v>
      </c>
      <c r="BA100" s="9">
        <f t="shared" si="2"/>
        <v>0</v>
      </c>
      <c r="BB100" s="9">
        <f t="shared" ref="BB100:BK100" si="3">SUMIF($B6:$B97,"C1COSCPCS", BB6:BB97)</f>
        <v>0</v>
      </c>
      <c r="BC100" s="9">
        <f t="shared" si="3"/>
        <v>0</v>
      </c>
      <c r="BD100" s="9">
        <f t="shared" si="3"/>
        <v>0</v>
      </c>
      <c r="BE100" s="9">
        <f t="shared" si="3"/>
        <v>0</v>
      </c>
      <c r="BF100" s="9">
        <f t="shared" si="3"/>
        <v>0</v>
      </c>
      <c r="BG100" s="9">
        <f t="shared" si="3"/>
        <v>0</v>
      </c>
      <c r="BH100" s="9">
        <f t="shared" si="3"/>
        <v>0</v>
      </c>
      <c r="BI100" s="9">
        <f t="shared" si="3"/>
        <v>0</v>
      </c>
      <c r="BJ100" s="9">
        <f t="shared" si="3"/>
        <v>0</v>
      </c>
      <c r="BK100" s="9">
        <f t="shared" si="3"/>
        <v>0</v>
      </c>
    </row>
    <row r="101" spans="2:63" x14ac:dyDescent="0.2">
      <c r="B101" t="s">
        <v>315</v>
      </c>
      <c r="C101">
        <f>SUMIF($B6:$B95,"C1NGCCP00", C6:C95)+SUMIF($B6:$B95,"C1NGCCPCH", C6:C95)+SUMIF($B6:$B95,"C1NGGCP00", C6:C95)+SUMIF($B6:$B95,"C1NGGCPCH", C6:C95)</f>
        <v>1.4037741192377711</v>
      </c>
      <c r="D101">
        <f t="shared" ref="D101:BA101" si="4">SUMIF($B6:$B95,"C1NGCCP00", D6:D95)+SUMIF($B6:$B95,"C1NGCCPCH", D6:D95)+SUMIF($B6:$B95,"C1NGGCP00", D6:D95)+SUMIF($B6:$B95,"C1NGGCPCH", D6:D95)</f>
        <v>1.4891741192377701</v>
      </c>
      <c r="E101">
        <f t="shared" si="4"/>
        <v>1.5745741192377709</v>
      </c>
      <c r="F101">
        <f t="shared" si="4"/>
        <v>1.6600741192377715</v>
      </c>
      <c r="G101">
        <f t="shared" si="4"/>
        <v>1.7109775814261914</v>
      </c>
      <c r="H101">
        <f t="shared" si="4"/>
        <v>1.7467493653343464</v>
      </c>
      <c r="I101">
        <f t="shared" si="4"/>
        <v>1.7957414745060327</v>
      </c>
      <c r="J101">
        <f t="shared" si="4"/>
        <v>1.7912414745060325</v>
      </c>
      <c r="K101">
        <f t="shared" si="4"/>
        <v>1.9582501772785115</v>
      </c>
      <c r="L101">
        <f t="shared" si="4"/>
        <v>1.8629501772785115</v>
      </c>
      <c r="M101">
        <f t="shared" si="4"/>
        <v>2.0745879364877644</v>
      </c>
      <c r="N101">
        <f t="shared" si="4"/>
        <v>2.279787936487764</v>
      </c>
      <c r="O101">
        <f t="shared" si="4"/>
        <v>2.4852879364877638</v>
      </c>
      <c r="P101">
        <f t="shared" si="4"/>
        <v>2.4907879364877639</v>
      </c>
      <c r="Q101">
        <f t="shared" si="4"/>
        <v>2.555591481024015</v>
      </c>
      <c r="R101">
        <f t="shared" si="4"/>
        <v>2.6609914810240145</v>
      </c>
      <c r="S101">
        <f t="shared" si="4"/>
        <v>2.776291481024014</v>
      </c>
      <c r="T101">
        <f t="shared" si="4"/>
        <v>2.836997651983526</v>
      </c>
      <c r="U101">
        <f t="shared" si="4"/>
        <v>2.9160816978732971</v>
      </c>
      <c r="V101">
        <f t="shared" si="4"/>
        <v>2.994897495230787</v>
      </c>
      <c r="W101">
        <f t="shared" si="4"/>
        <v>3.0278249787845408</v>
      </c>
      <c r="X101">
        <f t="shared" si="4"/>
        <v>3.0431249787845411</v>
      </c>
      <c r="Y101">
        <f t="shared" si="4"/>
        <v>3.0586249787845414</v>
      </c>
      <c r="Z101">
        <f t="shared" si="4"/>
        <v>3.0739249787845413</v>
      </c>
      <c r="AA101">
        <f t="shared" si="4"/>
        <v>3.0778480658536211</v>
      </c>
      <c r="AB101">
        <f t="shared" si="4"/>
        <v>3.0975739466158489</v>
      </c>
      <c r="AC101">
        <f t="shared" si="4"/>
        <v>3.1308739466158491</v>
      </c>
      <c r="AD101">
        <f t="shared" si="4"/>
        <v>3.1641739466158501</v>
      </c>
      <c r="AE101">
        <f t="shared" si="4"/>
        <v>3.1776019568651104</v>
      </c>
      <c r="AF101">
        <f t="shared" si="4"/>
        <v>3.1752984946766896</v>
      </c>
      <c r="AG101">
        <f t="shared" si="4"/>
        <v>3.1984267107685347</v>
      </c>
      <c r="AH101">
        <f t="shared" si="4"/>
        <v>3.214634601596849</v>
      </c>
      <c r="AI101">
        <f t="shared" si="4"/>
        <v>3.2846346015968493</v>
      </c>
      <c r="AJ101">
        <f t="shared" si="4"/>
        <v>3.2784258988243802</v>
      </c>
      <c r="AK101">
        <f t="shared" si="4"/>
        <v>3.2484258988243799</v>
      </c>
      <c r="AL101">
        <f t="shared" si="4"/>
        <v>3.1976881396151202</v>
      </c>
      <c r="AM101">
        <f t="shared" si="4"/>
        <v>3.116724849690184</v>
      </c>
      <c r="AN101">
        <f t="shared" si="4"/>
        <v>3.1099222104736044</v>
      </c>
      <c r="AO101">
        <f t="shared" si="4"/>
        <v>3.1637551530930641</v>
      </c>
      <c r="AP101">
        <f t="shared" si="4"/>
        <v>3.2262474724362842</v>
      </c>
      <c r="AQ101">
        <f t="shared" si="4"/>
        <v>3.300234123345632</v>
      </c>
      <c r="AR101">
        <f t="shared" si="4"/>
        <v>3.2780346525015034</v>
      </c>
      <c r="AS101">
        <f t="shared" si="4"/>
        <v>3.1828284815419932</v>
      </c>
      <c r="AT101">
        <f t="shared" si="4"/>
        <v>3.1595184599940671</v>
      </c>
      <c r="AU101">
        <f t="shared" si="4"/>
        <v>3.1382714932899209</v>
      </c>
      <c r="AV101">
        <f t="shared" si="4"/>
        <v>3.148613515020831</v>
      </c>
      <c r="AW101">
        <f t="shared" si="4"/>
        <v>3.1628317683443812</v>
      </c>
      <c r="AX101">
        <f t="shared" si="4"/>
        <v>3.1744611365228512</v>
      </c>
      <c r="AY101">
        <f t="shared" si="4"/>
        <v>3.1814282375767609</v>
      </c>
      <c r="AZ101">
        <f t="shared" si="4"/>
        <v>3.1678988258120611</v>
      </c>
      <c r="BA101">
        <f t="shared" si="4"/>
        <v>3.0854901352849011</v>
      </c>
      <c r="BB101">
        <f t="shared" ref="BB101:BK101" si="5">SUMIF($B6:$B97,"C1NGCCP00", BB6:BB97)+SUMIF($B6:$B97,"C1NGCCPCH", BB6:BB97)+SUMIF($B6:$B97,"C1NGGCP00", BB6:BB97)+SUMIF($B6:$B97,"C1NGGCPCH", BB6:BB97)</f>
        <v>0</v>
      </c>
      <c r="BC101">
        <f t="shared" si="5"/>
        <v>0</v>
      </c>
      <c r="BD101">
        <f t="shared" si="5"/>
        <v>0</v>
      </c>
      <c r="BE101">
        <f t="shared" si="5"/>
        <v>0</v>
      </c>
      <c r="BF101">
        <f t="shared" si="5"/>
        <v>0</v>
      </c>
      <c r="BG101">
        <f t="shared" si="5"/>
        <v>0</v>
      </c>
      <c r="BH101">
        <f t="shared" si="5"/>
        <v>0</v>
      </c>
      <c r="BI101">
        <f t="shared" si="5"/>
        <v>0</v>
      </c>
      <c r="BJ101">
        <f t="shared" si="5"/>
        <v>0</v>
      </c>
      <c r="BK101">
        <f t="shared" si="5"/>
        <v>0</v>
      </c>
    </row>
    <row r="102" spans="2:63" x14ac:dyDescent="0.2">
      <c r="B102" t="s">
        <v>448</v>
      </c>
      <c r="C102">
        <f>SUMIF($B6:$B95,"C1NGCCPCS", C6:C95)</f>
        <v>0</v>
      </c>
      <c r="D102">
        <f t="shared" ref="D102:BA102" si="6">SUMIF($B6:$B95,"C1NGCCPCS", D6:D95)</f>
        <v>0</v>
      </c>
      <c r="E102">
        <f t="shared" si="6"/>
        <v>0</v>
      </c>
      <c r="F102">
        <f t="shared" si="6"/>
        <v>0</v>
      </c>
      <c r="G102">
        <f t="shared" si="6"/>
        <v>0</v>
      </c>
      <c r="H102">
        <f t="shared" si="6"/>
        <v>0</v>
      </c>
      <c r="I102">
        <f t="shared" si="6"/>
        <v>0</v>
      </c>
      <c r="J102">
        <f t="shared" si="6"/>
        <v>0</v>
      </c>
      <c r="K102">
        <f t="shared" si="6"/>
        <v>0</v>
      </c>
      <c r="L102">
        <f t="shared" si="6"/>
        <v>0</v>
      </c>
      <c r="M102">
        <f t="shared" si="6"/>
        <v>0</v>
      </c>
      <c r="N102">
        <f t="shared" si="6"/>
        <v>0</v>
      </c>
      <c r="O102">
        <f t="shared" si="6"/>
        <v>0</v>
      </c>
      <c r="P102">
        <f t="shared" si="6"/>
        <v>0</v>
      </c>
      <c r="Q102">
        <f t="shared" si="6"/>
        <v>0</v>
      </c>
      <c r="R102">
        <f t="shared" si="6"/>
        <v>0</v>
      </c>
      <c r="S102">
        <f t="shared" si="6"/>
        <v>0</v>
      </c>
      <c r="T102">
        <f t="shared" si="6"/>
        <v>0</v>
      </c>
      <c r="U102">
        <f t="shared" si="6"/>
        <v>0</v>
      </c>
      <c r="V102">
        <f t="shared" si="6"/>
        <v>0</v>
      </c>
      <c r="W102">
        <f t="shared" si="6"/>
        <v>0</v>
      </c>
      <c r="X102">
        <f t="shared" si="6"/>
        <v>0</v>
      </c>
      <c r="Y102">
        <f t="shared" si="6"/>
        <v>0</v>
      </c>
      <c r="Z102">
        <f t="shared" si="6"/>
        <v>0</v>
      </c>
      <c r="AA102">
        <f t="shared" si="6"/>
        <v>0</v>
      </c>
      <c r="AB102">
        <f t="shared" si="6"/>
        <v>0</v>
      </c>
      <c r="AC102">
        <f t="shared" si="6"/>
        <v>0</v>
      </c>
      <c r="AD102">
        <f t="shared" si="6"/>
        <v>0</v>
      </c>
      <c r="AE102">
        <f t="shared" si="6"/>
        <v>0</v>
      </c>
      <c r="AF102">
        <f t="shared" si="6"/>
        <v>0</v>
      </c>
      <c r="AG102">
        <f t="shared" si="6"/>
        <v>0</v>
      </c>
      <c r="AH102">
        <f t="shared" si="6"/>
        <v>0</v>
      </c>
      <c r="AI102">
        <f t="shared" si="6"/>
        <v>0</v>
      </c>
      <c r="AJ102">
        <f t="shared" si="6"/>
        <v>0</v>
      </c>
      <c r="AK102">
        <f t="shared" si="6"/>
        <v>0</v>
      </c>
      <c r="AL102">
        <f t="shared" si="6"/>
        <v>0</v>
      </c>
      <c r="AM102">
        <f t="shared" si="6"/>
        <v>0</v>
      </c>
      <c r="AN102">
        <f t="shared" si="6"/>
        <v>0</v>
      </c>
      <c r="AO102">
        <f t="shared" si="6"/>
        <v>0</v>
      </c>
      <c r="AP102">
        <f t="shared" si="6"/>
        <v>0</v>
      </c>
      <c r="AQ102">
        <f t="shared" si="6"/>
        <v>0</v>
      </c>
      <c r="AR102">
        <f t="shared" si="6"/>
        <v>0</v>
      </c>
      <c r="AS102">
        <f t="shared" si="6"/>
        <v>0</v>
      </c>
      <c r="AT102">
        <f t="shared" si="6"/>
        <v>0</v>
      </c>
      <c r="AU102">
        <f t="shared" si="6"/>
        <v>0</v>
      </c>
      <c r="AV102">
        <f t="shared" si="6"/>
        <v>0</v>
      </c>
      <c r="AW102">
        <f t="shared" si="6"/>
        <v>0</v>
      </c>
      <c r="AX102">
        <f t="shared" si="6"/>
        <v>0</v>
      </c>
      <c r="AY102">
        <f t="shared" si="6"/>
        <v>0</v>
      </c>
      <c r="AZ102">
        <f t="shared" si="6"/>
        <v>0</v>
      </c>
      <c r="BA102">
        <f t="shared" si="6"/>
        <v>0</v>
      </c>
      <c r="BB102">
        <f t="shared" ref="BB102:BK102" si="7">SUMIF($B6:$B97,"C1NGCCPCS", BB6:BB97)</f>
        <v>0</v>
      </c>
      <c r="BC102">
        <f t="shared" si="7"/>
        <v>0</v>
      </c>
      <c r="BD102">
        <f t="shared" si="7"/>
        <v>0</v>
      </c>
      <c r="BE102">
        <f t="shared" si="7"/>
        <v>0</v>
      </c>
      <c r="BF102">
        <f t="shared" si="7"/>
        <v>0</v>
      </c>
      <c r="BG102">
        <f t="shared" si="7"/>
        <v>0</v>
      </c>
      <c r="BH102">
        <f t="shared" si="7"/>
        <v>0</v>
      </c>
      <c r="BI102">
        <f t="shared" si="7"/>
        <v>0</v>
      </c>
      <c r="BJ102">
        <f t="shared" si="7"/>
        <v>0</v>
      </c>
      <c r="BK102">
        <f t="shared" si="7"/>
        <v>0</v>
      </c>
    </row>
    <row r="103" spans="2:63" x14ac:dyDescent="0.2">
      <c r="B103" t="s">
        <v>316</v>
      </c>
      <c r="C103">
        <f>SUMIF($B6:$B95,"C1HFGCP00", C6:C95)+SUMIF($B6:$B95,"C1HFGCPCH", C6:C95)+SUMIF($B6:$B95,"C1LFCCP00", C6:C95)</f>
        <v>0.46180000000000004</v>
      </c>
      <c r="D103">
        <f t="shared" ref="D103:BA103" si="8">SUMIF($B6:$B95,"C1HFGCP00", D6:D95)+SUMIF($B6:$B95,"C1HFGCPCH", D6:D95)+SUMIF($B6:$B95,"C1LFCCP00", D6:D95)</f>
        <v>0.47279999999999994</v>
      </c>
      <c r="E103">
        <f t="shared" si="8"/>
        <v>0.4839</v>
      </c>
      <c r="F103">
        <f t="shared" si="8"/>
        <v>0.49499999999999988</v>
      </c>
      <c r="G103">
        <f t="shared" si="8"/>
        <v>0.50609999999999988</v>
      </c>
      <c r="H103">
        <f t="shared" si="8"/>
        <v>0.5212</v>
      </c>
      <c r="I103">
        <f t="shared" si="8"/>
        <v>0.5363</v>
      </c>
      <c r="J103">
        <f t="shared" si="8"/>
        <v>0.55149999999999988</v>
      </c>
      <c r="K103">
        <f t="shared" si="8"/>
        <v>0.5815999999999989</v>
      </c>
      <c r="L103">
        <f t="shared" si="8"/>
        <v>0.56649999999999889</v>
      </c>
      <c r="M103">
        <f t="shared" si="8"/>
        <v>0.60269999999999802</v>
      </c>
      <c r="N103">
        <f t="shared" si="8"/>
        <v>0.62379999999999902</v>
      </c>
      <c r="O103">
        <f t="shared" si="8"/>
        <v>0.64490000000000003</v>
      </c>
      <c r="P103">
        <f t="shared" si="8"/>
        <v>0.66599999999999904</v>
      </c>
      <c r="Q103">
        <f t="shared" si="8"/>
        <v>0.68720000000000003</v>
      </c>
      <c r="R103">
        <f t="shared" si="8"/>
        <v>0.71220000000000006</v>
      </c>
      <c r="S103">
        <f t="shared" si="8"/>
        <v>0.71682322369929796</v>
      </c>
      <c r="T103">
        <f t="shared" si="8"/>
        <v>0.72242322369929801</v>
      </c>
      <c r="U103">
        <f t="shared" si="8"/>
        <v>0.72802322369929806</v>
      </c>
      <c r="V103">
        <f t="shared" si="8"/>
        <v>0.733623223699297</v>
      </c>
      <c r="W103">
        <f t="shared" si="8"/>
        <v>0.71942322369929701</v>
      </c>
      <c r="X103">
        <f t="shared" si="8"/>
        <v>0.70502322369929793</v>
      </c>
      <c r="Y103">
        <f t="shared" si="8"/>
        <v>0.69062322369929796</v>
      </c>
      <c r="Z103">
        <f t="shared" si="8"/>
        <v>0.67622322369929799</v>
      </c>
      <c r="AA103">
        <f t="shared" si="8"/>
        <v>0.66182322369929802</v>
      </c>
      <c r="AB103">
        <f t="shared" si="8"/>
        <v>0.62742322369929804</v>
      </c>
      <c r="AC103">
        <f t="shared" si="8"/>
        <v>0.59302322369929794</v>
      </c>
      <c r="AD103">
        <f t="shared" si="8"/>
        <v>0.55882322369929804</v>
      </c>
      <c r="AE103">
        <f t="shared" si="8"/>
        <v>0.52442322369929806</v>
      </c>
      <c r="AF103">
        <f t="shared" si="8"/>
        <v>0.49002322369929796</v>
      </c>
      <c r="AG103">
        <f t="shared" si="8"/>
        <v>0.45562322369929797</v>
      </c>
      <c r="AH103">
        <f t="shared" si="8"/>
        <v>0.42962322369929701</v>
      </c>
      <c r="AI103">
        <f t="shared" si="8"/>
        <v>0.40362322369929698</v>
      </c>
      <c r="AJ103">
        <f t="shared" si="8"/>
        <v>0.37762322369929702</v>
      </c>
      <c r="AK103">
        <f t="shared" si="8"/>
        <v>0.35162322369929699</v>
      </c>
      <c r="AL103">
        <f t="shared" si="8"/>
        <v>0.32162322369929697</v>
      </c>
      <c r="AM103">
        <f t="shared" si="8"/>
        <v>0.29162322369929727</v>
      </c>
      <c r="AN103">
        <f t="shared" si="8"/>
        <v>0.2616232236992973</v>
      </c>
      <c r="AO103">
        <f t="shared" si="8"/>
        <v>0.2316232236992973</v>
      </c>
      <c r="AP103">
        <f t="shared" si="8"/>
        <v>0.2016232236992983</v>
      </c>
      <c r="AQ103">
        <f t="shared" si="8"/>
        <v>0.1656232236992983</v>
      </c>
      <c r="AR103">
        <f t="shared" si="8"/>
        <v>0.14799999999999999</v>
      </c>
      <c r="AS103">
        <f t="shared" si="8"/>
        <v>0.13200000000000001</v>
      </c>
      <c r="AT103">
        <f t="shared" si="8"/>
        <v>0.11600000000000001</v>
      </c>
      <c r="AU103">
        <f t="shared" si="8"/>
        <v>0.1</v>
      </c>
      <c r="AV103">
        <f t="shared" si="8"/>
        <v>0.08</v>
      </c>
      <c r="AW103">
        <f t="shared" si="8"/>
        <v>0.06</v>
      </c>
      <c r="AX103">
        <f t="shared" si="8"/>
        <v>0.04</v>
      </c>
      <c r="AY103">
        <f t="shared" si="8"/>
        <v>0.02</v>
      </c>
      <c r="AZ103">
        <f t="shared" si="8"/>
        <v>0</v>
      </c>
      <c r="BA103">
        <f t="shared" si="8"/>
        <v>0</v>
      </c>
      <c r="BB103">
        <f t="shared" ref="BB103:BK103" si="9">SUMIF($B6:$B97,"C1HFGCP00", BB6:BB97)+SUMIF($B6:$B97,"C1HFGCPCH", BB6:BB97)+SUMIF($B6:$B97,"C1LFCCP00", BB6:BB97)</f>
        <v>0</v>
      </c>
      <c r="BC103">
        <f t="shared" si="9"/>
        <v>0</v>
      </c>
      <c r="BD103">
        <f t="shared" si="9"/>
        <v>0</v>
      </c>
      <c r="BE103">
        <f t="shared" si="9"/>
        <v>0</v>
      </c>
      <c r="BF103">
        <f t="shared" si="9"/>
        <v>0</v>
      </c>
      <c r="BG103">
        <f t="shared" si="9"/>
        <v>0</v>
      </c>
      <c r="BH103">
        <f t="shared" si="9"/>
        <v>0</v>
      </c>
      <c r="BI103">
        <f t="shared" si="9"/>
        <v>0</v>
      </c>
      <c r="BJ103">
        <f t="shared" si="9"/>
        <v>0</v>
      </c>
      <c r="BK103">
        <f t="shared" si="9"/>
        <v>0</v>
      </c>
    </row>
    <row r="104" spans="2:63" x14ac:dyDescent="0.2">
      <c r="B104" t="s">
        <v>317</v>
      </c>
      <c r="C104">
        <f>SUMIF($B6:$B95,"C1HYDMP00", C6:C95)+SUMIF($B6:$B95,"C1HYMIP00", C6:C95)</f>
        <v>1.0066999999999999</v>
      </c>
      <c r="D104">
        <f t="shared" ref="D104:BA104" si="10">SUMIF($B6:$B95,"C1HYDMP00", D6:D95)+SUMIF($B6:$B95,"C1HYMIP00", D6:D95)</f>
        <v>0.99409999999999998</v>
      </c>
      <c r="E104">
        <f t="shared" si="10"/>
        <v>0.98160000000000003</v>
      </c>
      <c r="F104">
        <f t="shared" si="10"/>
        <v>0.96899999999999997</v>
      </c>
      <c r="G104">
        <f t="shared" si="10"/>
        <v>0.95640000000000003</v>
      </c>
      <c r="H104">
        <f t="shared" si="10"/>
        <v>0.94379999999999997</v>
      </c>
      <c r="I104">
        <f t="shared" si="10"/>
        <v>0.93120000000000003</v>
      </c>
      <c r="J104">
        <f t="shared" si="10"/>
        <v>0.91860000000000008</v>
      </c>
      <c r="K104">
        <f t="shared" si="10"/>
        <v>0.89349999999999996</v>
      </c>
      <c r="L104">
        <f t="shared" si="10"/>
        <v>0.90600000000000003</v>
      </c>
      <c r="M104">
        <f t="shared" si="10"/>
        <v>0.88089999999999991</v>
      </c>
      <c r="N104">
        <f t="shared" si="10"/>
        <v>0.86830000000000007</v>
      </c>
      <c r="O104">
        <f t="shared" si="10"/>
        <v>0.85570000000000002</v>
      </c>
      <c r="P104">
        <f t="shared" si="10"/>
        <v>0.84309999999999996</v>
      </c>
      <c r="Q104">
        <f t="shared" si="10"/>
        <v>0.83050000000000002</v>
      </c>
      <c r="R104">
        <f t="shared" si="10"/>
        <v>0.81800000000000006</v>
      </c>
      <c r="S104">
        <f t="shared" si="10"/>
        <v>0.92526230884807104</v>
      </c>
      <c r="T104">
        <f t="shared" si="10"/>
        <v>1.0626623088480698</v>
      </c>
      <c r="U104">
        <f t="shared" si="10"/>
        <v>1.20006230884807</v>
      </c>
      <c r="V104">
        <f t="shared" si="10"/>
        <v>1.3374623088480702</v>
      </c>
      <c r="W104">
        <f t="shared" si="10"/>
        <v>1.4748623088480699</v>
      </c>
      <c r="X104">
        <f t="shared" si="10"/>
        <v>1.6123623088480701</v>
      </c>
      <c r="Y104">
        <f t="shared" si="10"/>
        <v>1.74976230884807</v>
      </c>
      <c r="Z104">
        <f t="shared" si="10"/>
        <v>1.84279704214434</v>
      </c>
      <c r="AA104">
        <f t="shared" si="10"/>
        <v>1.8301970421443401</v>
      </c>
      <c r="AB104">
        <f t="shared" si="10"/>
        <v>1.92711745451009</v>
      </c>
      <c r="AC104">
        <f t="shared" si="10"/>
        <v>1.91763785099208</v>
      </c>
      <c r="AD104">
        <f t="shared" si="10"/>
        <v>1.9065481709508301</v>
      </c>
      <c r="AE104">
        <f t="shared" si="10"/>
        <v>1.90304609974395</v>
      </c>
      <c r="AF104">
        <f t="shared" si="10"/>
        <v>1.92139046169663</v>
      </c>
      <c r="AG104">
        <f t="shared" si="10"/>
        <v>1.92321745451009</v>
      </c>
      <c r="AH104">
        <f t="shared" si="10"/>
        <v>1.9224174545100901</v>
      </c>
      <c r="AI104">
        <f t="shared" si="10"/>
        <v>1.9216174545100901</v>
      </c>
      <c r="AJ104">
        <f t="shared" si="10"/>
        <v>1.92081745451009</v>
      </c>
      <c r="AK104">
        <f t="shared" si="10"/>
        <v>1.9201174545100901</v>
      </c>
      <c r="AL104">
        <f t="shared" si="10"/>
        <v>1.9193174545100899</v>
      </c>
      <c r="AM104">
        <f t="shared" si="10"/>
        <v>1.91851745451009</v>
      </c>
      <c r="AN104">
        <f t="shared" si="10"/>
        <v>1.9177174545100901</v>
      </c>
      <c r="AO104">
        <f t="shared" si="10"/>
        <v>1.91691745451009</v>
      </c>
      <c r="AP104">
        <f t="shared" si="10"/>
        <v>1.9161174545100901</v>
      </c>
      <c r="AQ104">
        <f t="shared" si="10"/>
        <v>1.9154174545100902</v>
      </c>
      <c r="AR104">
        <f t="shared" si="10"/>
        <v>1.9154174545100902</v>
      </c>
      <c r="AS104">
        <f t="shared" si="10"/>
        <v>1.9154174545100902</v>
      </c>
      <c r="AT104">
        <f t="shared" si="10"/>
        <v>1.9154174545100902</v>
      </c>
      <c r="AU104">
        <f t="shared" si="10"/>
        <v>1.9154174545100902</v>
      </c>
      <c r="AV104">
        <f t="shared" si="10"/>
        <v>1.9154174545100902</v>
      </c>
      <c r="AW104">
        <f t="shared" si="10"/>
        <v>1.9154174545100902</v>
      </c>
      <c r="AX104">
        <f t="shared" si="10"/>
        <v>1.9154174545100902</v>
      </c>
      <c r="AY104">
        <f t="shared" si="10"/>
        <v>1.9154174545100902</v>
      </c>
      <c r="AZ104">
        <f t="shared" si="10"/>
        <v>1.9154174545100902</v>
      </c>
      <c r="BA104">
        <f t="shared" si="10"/>
        <v>1.9154174545100902</v>
      </c>
      <c r="BB104">
        <f t="shared" ref="BB104:BK104" si="11">SUMIF($B6:$B97,"C1HYDMP00", BB6:BB97)+SUMIF($B6:$B97,"C1HYMIP00", BB6:BB97)</f>
        <v>0</v>
      </c>
      <c r="BC104">
        <f t="shared" si="11"/>
        <v>0</v>
      </c>
      <c r="BD104">
        <f t="shared" si="11"/>
        <v>0</v>
      </c>
      <c r="BE104">
        <f t="shared" si="11"/>
        <v>0</v>
      </c>
      <c r="BF104">
        <f t="shared" si="11"/>
        <v>0</v>
      </c>
      <c r="BG104">
        <f t="shared" si="11"/>
        <v>0</v>
      </c>
      <c r="BH104">
        <f t="shared" si="11"/>
        <v>0</v>
      </c>
      <c r="BI104">
        <f t="shared" si="11"/>
        <v>0</v>
      </c>
      <c r="BJ104">
        <f t="shared" si="11"/>
        <v>0</v>
      </c>
      <c r="BK104">
        <f t="shared" si="11"/>
        <v>0</v>
      </c>
    </row>
    <row r="105" spans="2:63" x14ac:dyDescent="0.2">
      <c r="B105" t="s">
        <v>318</v>
      </c>
      <c r="C105">
        <f>SUMIF($B6:$B95,"C1BMCHP00",C6:C95)+SUMIF($B6:$B95,"C1BMSCP00",C6:C95)</f>
        <v>8.6300000000000002E-2</v>
      </c>
      <c r="D105">
        <f t="shared" ref="D105:BA105" si="12">SUMIF($B6:$B95,"C1BMCHP00",D6:D95)+SUMIF($B6:$B95,"C1BMSCP00",D6:D95)</f>
        <v>8.3199999999999996E-2</v>
      </c>
      <c r="E105">
        <f t="shared" si="12"/>
        <v>8.0100000000000005E-2</v>
      </c>
      <c r="F105">
        <f t="shared" si="12"/>
        <v>7.6999999999999999E-2</v>
      </c>
      <c r="G105">
        <f t="shared" si="12"/>
        <v>7.3800000000000004E-2</v>
      </c>
      <c r="H105">
        <f t="shared" si="12"/>
        <v>7.0800000000000002E-2</v>
      </c>
      <c r="I105">
        <f t="shared" si="12"/>
        <v>6.7699999999999996E-2</v>
      </c>
      <c r="J105">
        <f t="shared" si="12"/>
        <v>6.6094526962120898E-2</v>
      </c>
      <c r="K105">
        <f t="shared" si="12"/>
        <v>0.1224607280730933</v>
      </c>
      <c r="L105">
        <f t="shared" si="12"/>
        <v>9.41249951208456E-2</v>
      </c>
      <c r="M105">
        <f t="shared" si="12"/>
        <v>0.163789470650195</v>
      </c>
      <c r="N105">
        <f t="shared" si="12"/>
        <v>0.191991652864892</v>
      </c>
      <c r="O105">
        <f t="shared" si="12"/>
        <v>0.248991652864892</v>
      </c>
      <c r="P105">
        <f t="shared" si="12"/>
        <v>0.25886668124087897</v>
      </c>
      <c r="Q105">
        <f t="shared" si="12"/>
        <v>0.29412849936032598</v>
      </c>
      <c r="R105">
        <f t="shared" si="12"/>
        <v>0.34745842104319796</v>
      </c>
      <c r="S105">
        <f t="shared" si="12"/>
        <v>0.34435842104319797</v>
      </c>
      <c r="T105">
        <f t="shared" si="12"/>
        <v>0.34115842104319799</v>
      </c>
      <c r="U105">
        <f t="shared" si="12"/>
        <v>0.338058421043198</v>
      </c>
      <c r="V105">
        <f t="shared" si="12"/>
        <v>0.33532273881031699</v>
      </c>
      <c r="W105">
        <f t="shared" si="12"/>
        <v>0.34042380016768897</v>
      </c>
      <c r="X105">
        <f t="shared" si="12"/>
        <v>0.33977591346094599</v>
      </c>
      <c r="Y105">
        <f t="shared" si="12"/>
        <v>0.33930984378449203</v>
      </c>
      <c r="Z105">
        <f t="shared" si="12"/>
        <v>0.338813041523434</v>
      </c>
      <c r="AA105">
        <f t="shared" si="12"/>
        <v>0.38616797583777501</v>
      </c>
      <c r="AB105">
        <f t="shared" si="12"/>
        <v>0.383244723810863</v>
      </c>
      <c r="AC105">
        <f t="shared" si="12"/>
        <v>0.38234472381086299</v>
      </c>
      <c r="AD105">
        <f t="shared" si="12"/>
        <v>0.38134472381086298</v>
      </c>
      <c r="AE105">
        <f t="shared" si="12"/>
        <v>0.38034472381086298</v>
      </c>
      <c r="AF105">
        <f t="shared" si="12"/>
        <v>0.37944472381086303</v>
      </c>
      <c r="AG105">
        <f t="shared" si="12"/>
        <v>0.37844472381086303</v>
      </c>
      <c r="AH105">
        <f t="shared" si="12"/>
        <v>0.37744472381086303</v>
      </c>
      <c r="AI105">
        <f t="shared" si="12"/>
        <v>0.37679303637407302</v>
      </c>
      <c r="AJ105">
        <f t="shared" si="12"/>
        <v>0.37676013120483198</v>
      </c>
      <c r="AK105">
        <f t="shared" si="12"/>
        <v>0.376846386242563</v>
      </c>
      <c r="AL105">
        <f t="shared" si="12"/>
        <v>0.377057759457745</v>
      </c>
      <c r="AM105">
        <f t="shared" si="12"/>
        <v>0.37740050679026099</v>
      </c>
      <c r="AN105">
        <f t="shared" si="12"/>
        <v>0.37787716699122098</v>
      </c>
      <c r="AO105">
        <f t="shared" si="12"/>
        <v>0.37860310010403297</v>
      </c>
      <c r="AP105">
        <f t="shared" si="12"/>
        <v>0.37937668221044701</v>
      </c>
      <c r="AQ105">
        <f t="shared" si="12"/>
        <v>0.38030995035655701</v>
      </c>
      <c r="AR105">
        <f t="shared" si="12"/>
        <v>0.38383102726829799</v>
      </c>
      <c r="AS105">
        <f t="shared" si="12"/>
        <v>0.38752815802562501</v>
      </c>
      <c r="AT105">
        <f t="shared" si="12"/>
        <v>0.39141014535183</v>
      </c>
      <c r="AU105">
        <f t="shared" si="12"/>
        <v>0.39548623201333499</v>
      </c>
      <c r="AV105">
        <f t="shared" si="12"/>
        <v>0.39976612301455899</v>
      </c>
      <c r="AW105">
        <f t="shared" si="12"/>
        <v>0.40119492851454802</v>
      </c>
      <c r="AX105">
        <f t="shared" si="12"/>
        <v>0.40119492851454802</v>
      </c>
      <c r="AY105">
        <f t="shared" si="12"/>
        <v>0.40119492851454802</v>
      </c>
      <c r="AZ105">
        <f t="shared" si="12"/>
        <v>0.40119492851454802</v>
      </c>
      <c r="BA105">
        <f t="shared" si="12"/>
        <v>0.40119492851454802</v>
      </c>
      <c r="BB105">
        <f t="shared" ref="BB105:BK105" si="13">SUMIF($B6:$B97,"C1BMCHP00",BB6:BB97)+SUMIF($B6:$B97,"C1BMSCP00",BB6:BB97)</f>
        <v>0</v>
      </c>
      <c r="BC105">
        <f t="shared" si="13"/>
        <v>0</v>
      </c>
      <c r="BD105">
        <f t="shared" si="13"/>
        <v>0</v>
      </c>
      <c r="BE105">
        <f t="shared" si="13"/>
        <v>0</v>
      </c>
      <c r="BF105">
        <f t="shared" si="13"/>
        <v>0</v>
      </c>
      <c r="BG105">
        <f t="shared" si="13"/>
        <v>0</v>
      </c>
      <c r="BH105">
        <f t="shared" si="13"/>
        <v>0</v>
      </c>
      <c r="BI105">
        <f t="shared" si="13"/>
        <v>0</v>
      </c>
      <c r="BJ105">
        <f t="shared" si="13"/>
        <v>0</v>
      </c>
      <c r="BK105">
        <f t="shared" si="13"/>
        <v>0</v>
      </c>
    </row>
    <row r="106" spans="2:63" x14ac:dyDescent="0.2">
      <c r="B106" t="s">
        <v>445</v>
      </c>
      <c r="C106">
        <f>SUMIF($B6:$B95,"C1BMIGPCS",C6:C95)</f>
        <v>0</v>
      </c>
      <c r="D106">
        <f t="shared" ref="D106:BA106" si="14">SUMIF($B6:$B95,"C1BMIGPCS",D6:D95)</f>
        <v>0</v>
      </c>
      <c r="E106">
        <f t="shared" si="14"/>
        <v>0</v>
      </c>
      <c r="F106">
        <f t="shared" si="14"/>
        <v>0</v>
      </c>
      <c r="G106">
        <f t="shared" si="14"/>
        <v>0</v>
      </c>
      <c r="H106">
        <f t="shared" si="14"/>
        <v>0</v>
      </c>
      <c r="I106">
        <f t="shared" si="14"/>
        <v>0</v>
      </c>
      <c r="J106">
        <f t="shared" si="14"/>
        <v>0</v>
      </c>
      <c r="K106">
        <f t="shared" si="14"/>
        <v>0</v>
      </c>
      <c r="L106">
        <f t="shared" si="14"/>
        <v>0</v>
      </c>
      <c r="M106">
        <f t="shared" si="14"/>
        <v>0</v>
      </c>
      <c r="N106">
        <f t="shared" si="14"/>
        <v>0</v>
      </c>
      <c r="O106">
        <f t="shared" si="14"/>
        <v>0</v>
      </c>
      <c r="P106">
        <f t="shared" si="14"/>
        <v>0</v>
      </c>
      <c r="Q106">
        <f t="shared" si="14"/>
        <v>0</v>
      </c>
      <c r="R106">
        <f t="shared" si="14"/>
        <v>0</v>
      </c>
      <c r="S106">
        <f t="shared" si="14"/>
        <v>0</v>
      </c>
      <c r="T106">
        <f t="shared" si="14"/>
        <v>0</v>
      </c>
      <c r="U106">
        <f t="shared" si="14"/>
        <v>0</v>
      </c>
      <c r="V106">
        <f t="shared" si="14"/>
        <v>0</v>
      </c>
      <c r="W106">
        <f t="shared" si="14"/>
        <v>0</v>
      </c>
      <c r="X106">
        <f t="shared" si="14"/>
        <v>0</v>
      </c>
      <c r="Y106">
        <f t="shared" si="14"/>
        <v>0</v>
      </c>
      <c r="Z106">
        <f t="shared" si="14"/>
        <v>0</v>
      </c>
      <c r="AA106">
        <f t="shared" si="14"/>
        <v>0</v>
      </c>
      <c r="AB106">
        <f t="shared" si="14"/>
        <v>0</v>
      </c>
      <c r="AC106">
        <f t="shared" si="14"/>
        <v>0</v>
      </c>
      <c r="AD106">
        <f t="shared" si="14"/>
        <v>0</v>
      </c>
      <c r="AE106">
        <f t="shared" si="14"/>
        <v>0</v>
      </c>
      <c r="AF106">
        <f t="shared" si="14"/>
        <v>0</v>
      </c>
      <c r="AG106">
        <f t="shared" si="14"/>
        <v>0</v>
      </c>
      <c r="AH106">
        <f t="shared" si="14"/>
        <v>0</v>
      </c>
      <c r="AI106">
        <f t="shared" si="14"/>
        <v>0</v>
      </c>
      <c r="AJ106">
        <f t="shared" si="14"/>
        <v>0</v>
      </c>
      <c r="AK106">
        <f t="shared" si="14"/>
        <v>0</v>
      </c>
      <c r="AL106">
        <f t="shared" si="14"/>
        <v>0</v>
      </c>
      <c r="AM106">
        <f t="shared" si="14"/>
        <v>0</v>
      </c>
      <c r="AN106">
        <f t="shared" si="14"/>
        <v>0</v>
      </c>
      <c r="AO106">
        <f t="shared" si="14"/>
        <v>0</v>
      </c>
      <c r="AP106">
        <f t="shared" si="14"/>
        <v>0</v>
      </c>
      <c r="AQ106">
        <f t="shared" si="14"/>
        <v>0</v>
      </c>
      <c r="AR106">
        <f t="shared" si="14"/>
        <v>0</v>
      </c>
      <c r="AS106">
        <f t="shared" si="14"/>
        <v>0</v>
      </c>
      <c r="AT106">
        <f t="shared" si="14"/>
        <v>0</v>
      </c>
      <c r="AU106">
        <f t="shared" si="14"/>
        <v>0</v>
      </c>
      <c r="AV106">
        <f t="shared" si="14"/>
        <v>0</v>
      </c>
      <c r="AW106">
        <f t="shared" si="14"/>
        <v>0</v>
      </c>
      <c r="AX106">
        <f t="shared" si="14"/>
        <v>0</v>
      </c>
      <c r="AY106">
        <f t="shared" si="14"/>
        <v>0</v>
      </c>
      <c r="AZ106">
        <f t="shared" si="14"/>
        <v>0</v>
      </c>
      <c r="BA106">
        <f t="shared" si="14"/>
        <v>0</v>
      </c>
      <c r="BB106">
        <f t="shared" ref="BB106:BK106" si="15">SUMIF($B6:$B97,"C1BMIGPCS",BB6:BB97)</f>
        <v>0</v>
      </c>
      <c r="BC106">
        <f t="shared" si="15"/>
        <v>0</v>
      </c>
      <c r="BD106">
        <f t="shared" si="15"/>
        <v>0</v>
      </c>
      <c r="BE106">
        <f t="shared" si="15"/>
        <v>0</v>
      </c>
      <c r="BF106">
        <f t="shared" si="15"/>
        <v>0</v>
      </c>
      <c r="BG106">
        <f t="shared" si="15"/>
        <v>0</v>
      </c>
      <c r="BH106">
        <f t="shared" si="15"/>
        <v>0</v>
      </c>
      <c r="BI106">
        <f t="shared" si="15"/>
        <v>0</v>
      </c>
      <c r="BJ106">
        <f t="shared" si="15"/>
        <v>0</v>
      </c>
      <c r="BK106">
        <f t="shared" si="15"/>
        <v>0</v>
      </c>
    </row>
    <row r="107" spans="2:63" x14ac:dyDescent="0.2">
      <c r="B107" t="s">
        <v>319</v>
      </c>
      <c r="C107">
        <f>SUMIF($B6:$B95,"C1NULWP00",C6:C95)</f>
        <v>0.39329999999999998</v>
      </c>
      <c r="D107">
        <f t="shared" ref="D107:BA107" si="16">SUMIF($B6:$B95,"C1NULWP00",D6:D95)</f>
        <v>0.38540000000000002</v>
      </c>
      <c r="E107">
        <f t="shared" si="16"/>
        <v>0.37759999999999999</v>
      </c>
      <c r="F107">
        <f t="shared" si="16"/>
        <v>0.36969999999999997</v>
      </c>
      <c r="G107">
        <f t="shared" si="16"/>
        <v>0.36180000000000001</v>
      </c>
      <c r="H107">
        <f t="shared" si="16"/>
        <v>0.35399999999999998</v>
      </c>
      <c r="I107">
        <f t="shared" si="16"/>
        <v>0.34610000000000002</v>
      </c>
      <c r="J107">
        <f t="shared" si="16"/>
        <v>0.3382</v>
      </c>
      <c r="K107">
        <f t="shared" si="16"/>
        <v>0.32250000000000001</v>
      </c>
      <c r="L107">
        <f t="shared" si="16"/>
        <v>0.33040000000000003</v>
      </c>
      <c r="M107">
        <f t="shared" si="16"/>
        <v>0.31459999999999999</v>
      </c>
      <c r="N107">
        <f t="shared" si="16"/>
        <v>0.30680000000000002</v>
      </c>
      <c r="O107">
        <f t="shared" si="16"/>
        <v>0.2989</v>
      </c>
      <c r="P107">
        <f t="shared" si="16"/>
        <v>0.29099999999999998</v>
      </c>
      <c r="Q107">
        <f t="shared" si="16"/>
        <v>0.28320000000000001</v>
      </c>
      <c r="R107">
        <f t="shared" si="16"/>
        <v>0.27529999999999999</v>
      </c>
      <c r="S107">
        <f t="shared" si="16"/>
        <v>0.26740000000000003</v>
      </c>
      <c r="T107">
        <f t="shared" si="16"/>
        <v>0.2596</v>
      </c>
      <c r="U107">
        <f t="shared" si="16"/>
        <v>0.25169999999999998</v>
      </c>
      <c r="V107">
        <f t="shared" si="16"/>
        <v>0.24379999999999999</v>
      </c>
      <c r="W107">
        <f t="shared" si="16"/>
        <v>0.23599999999999999</v>
      </c>
      <c r="X107">
        <f t="shared" si="16"/>
        <v>0.2281</v>
      </c>
      <c r="Y107">
        <f t="shared" si="16"/>
        <v>0.2203</v>
      </c>
      <c r="Z107">
        <f t="shared" si="16"/>
        <v>0.21240000000000001</v>
      </c>
      <c r="AA107">
        <f t="shared" si="16"/>
        <v>0.20449999999999999</v>
      </c>
      <c r="AB107">
        <f t="shared" si="16"/>
        <v>0.19670000000000001</v>
      </c>
      <c r="AC107">
        <f t="shared" si="16"/>
        <v>0.1888</v>
      </c>
      <c r="AD107">
        <f t="shared" si="16"/>
        <v>0.18090000000000001</v>
      </c>
      <c r="AE107">
        <f t="shared" si="16"/>
        <v>0.1731</v>
      </c>
      <c r="AF107">
        <f t="shared" si="16"/>
        <v>0.16520000000000001</v>
      </c>
      <c r="AG107">
        <f t="shared" si="16"/>
        <v>0.1573</v>
      </c>
      <c r="AH107">
        <f t="shared" si="16"/>
        <v>0.14949999999999999</v>
      </c>
      <c r="AI107">
        <f t="shared" si="16"/>
        <v>0.1416</v>
      </c>
      <c r="AJ107">
        <f t="shared" si="16"/>
        <v>0.13370000000000001</v>
      </c>
      <c r="AK107">
        <f t="shared" si="16"/>
        <v>0.12590000000000001</v>
      </c>
      <c r="AL107">
        <f t="shared" si="16"/>
        <v>0.11799999999999999</v>
      </c>
      <c r="AM107">
        <f t="shared" si="16"/>
        <v>0.1101</v>
      </c>
      <c r="AN107">
        <f t="shared" si="16"/>
        <v>0.1023</v>
      </c>
      <c r="AO107">
        <f t="shared" si="16"/>
        <v>9.4399999999999998E-2</v>
      </c>
      <c r="AP107">
        <f t="shared" si="16"/>
        <v>8.6499999999999994E-2</v>
      </c>
      <c r="AQ107">
        <f t="shared" si="16"/>
        <v>7.8700000000000006E-2</v>
      </c>
      <c r="AR107">
        <f t="shared" si="16"/>
        <v>7.8700000000000006E-2</v>
      </c>
      <c r="AS107">
        <f t="shared" si="16"/>
        <v>7.8700000000000006E-2</v>
      </c>
      <c r="AT107">
        <f t="shared" si="16"/>
        <v>7.8700000000000006E-2</v>
      </c>
      <c r="AU107">
        <f t="shared" si="16"/>
        <v>7.8700000000000006E-2</v>
      </c>
      <c r="AV107">
        <f t="shared" si="16"/>
        <v>7.8700000000000006E-2</v>
      </c>
      <c r="AW107">
        <f t="shared" si="16"/>
        <v>7.8700000000000006E-2</v>
      </c>
      <c r="AX107">
        <f t="shared" si="16"/>
        <v>7.8700000000000006E-2</v>
      </c>
      <c r="AY107">
        <f t="shared" si="16"/>
        <v>7.8700000000000006E-2</v>
      </c>
      <c r="AZ107">
        <f t="shared" si="16"/>
        <v>7.8700000000000006E-2</v>
      </c>
      <c r="BA107">
        <f t="shared" si="16"/>
        <v>7.8700000000000006E-2</v>
      </c>
      <c r="BB107">
        <f t="shared" ref="BB107:BK107" si="17">SUMIF($B6:$B97,"C1NULWP00",BB6:BB97)</f>
        <v>0</v>
      </c>
      <c r="BC107">
        <f t="shared" si="17"/>
        <v>0</v>
      </c>
      <c r="BD107">
        <f t="shared" si="17"/>
        <v>0</v>
      </c>
      <c r="BE107">
        <f t="shared" si="17"/>
        <v>0</v>
      </c>
      <c r="BF107">
        <f t="shared" si="17"/>
        <v>0</v>
      </c>
      <c r="BG107">
        <f t="shared" si="17"/>
        <v>0</v>
      </c>
      <c r="BH107">
        <f t="shared" si="17"/>
        <v>0</v>
      </c>
      <c r="BI107">
        <f t="shared" si="17"/>
        <v>0</v>
      </c>
      <c r="BJ107">
        <f t="shared" si="17"/>
        <v>0</v>
      </c>
      <c r="BK107">
        <f t="shared" si="17"/>
        <v>0</v>
      </c>
    </row>
    <row r="108" spans="2:63" x14ac:dyDescent="0.2">
      <c r="B108" t="s">
        <v>320</v>
      </c>
      <c r="C108">
        <f ca="1">SUMIF($B6:$B97,"C1SOV1P00", C6:C95)+SUMIF($B6:$B97,"C1SOV2P00", C6:C95)</f>
        <v>0.04</v>
      </c>
      <c r="D108">
        <f t="shared" ref="D108:BA108" ca="1" si="18">SUMIF($B6:$B97,"C1SOV1P00", D6:D95)+SUMIF($B6:$B97,"C1SOV2P00", D6:D95)</f>
        <v>7.0000000000000007E-2</v>
      </c>
      <c r="E108">
        <f t="shared" ca="1" si="18"/>
        <v>0.1</v>
      </c>
      <c r="F108">
        <f t="shared" ca="1" si="18"/>
        <v>9.8399999999999987E-2</v>
      </c>
      <c r="G108">
        <f t="shared" ca="1" si="18"/>
        <v>9.6799999999999997E-2</v>
      </c>
      <c r="H108">
        <f t="shared" ca="1" si="18"/>
        <v>9.5200000000000007E-2</v>
      </c>
      <c r="I108">
        <f t="shared" ca="1" si="18"/>
        <v>9.3600000000000003E-2</v>
      </c>
      <c r="J108">
        <f t="shared" ca="1" si="18"/>
        <v>9.1999999999999998E-2</v>
      </c>
      <c r="K108">
        <f t="shared" ca="1" si="18"/>
        <v>8.879999999999999E-2</v>
      </c>
      <c r="L108">
        <f t="shared" ca="1" si="18"/>
        <v>9.0400000000000008E-2</v>
      </c>
      <c r="M108">
        <f t="shared" ca="1" si="18"/>
        <v>8.72E-2</v>
      </c>
      <c r="N108">
        <f t="shared" ca="1" si="18"/>
        <v>8.5600000000000009E-2</v>
      </c>
      <c r="O108">
        <f t="shared" ca="1" si="18"/>
        <v>8.3999999999999991E-2</v>
      </c>
      <c r="P108">
        <f t="shared" ca="1" si="18"/>
        <v>8.2400000000000001E-2</v>
      </c>
      <c r="Q108">
        <f t="shared" ca="1" si="18"/>
        <v>8.0800000000000011E-2</v>
      </c>
      <c r="R108">
        <f t="shared" ca="1" si="18"/>
        <v>7.9199999999999993E-2</v>
      </c>
      <c r="S108">
        <f t="shared" ca="1" si="18"/>
        <v>7.7600000000000002E-2</v>
      </c>
      <c r="T108">
        <f t="shared" ca="1" si="18"/>
        <v>7.5999999999999998E-2</v>
      </c>
      <c r="U108">
        <f t="shared" ca="1" si="18"/>
        <v>7.4399999999999994E-2</v>
      </c>
      <c r="V108">
        <f t="shared" ca="1" si="18"/>
        <v>7.2800000000000004E-2</v>
      </c>
      <c r="W108">
        <f t="shared" ca="1" si="18"/>
        <v>7.1199999999999999E-2</v>
      </c>
      <c r="X108">
        <f t="shared" ca="1" si="18"/>
        <v>6.9599999999999995E-2</v>
      </c>
      <c r="Y108">
        <f t="shared" ca="1" si="18"/>
        <v>6.8000000000000005E-2</v>
      </c>
      <c r="Z108">
        <f t="shared" ca="1" si="18"/>
        <v>6.6400000000000001E-2</v>
      </c>
      <c r="AA108">
        <f t="shared" ca="1" si="18"/>
        <v>6.4799999999999996E-2</v>
      </c>
      <c r="AB108">
        <f t="shared" ca="1" si="18"/>
        <v>0</v>
      </c>
      <c r="AC108">
        <f t="shared" ca="1" si="18"/>
        <v>0</v>
      </c>
      <c r="AD108">
        <f t="shared" ca="1" si="18"/>
        <v>0</v>
      </c>
      <c r="AE108">
        <f t="shared" ca="1" si="18"/>
        <v>0</v>
      </c>
      <c r="AF108">
        <f t="shared" ca="1" si="18"/>
        <v>0.08</v>
      </c>
      <c r="AG108">
        <f t="shared" ca="1" si="18"/>
        <v>0.16</v>
      </c>
      <c r="AH108">
        <f t="shared" ca="1" si="18"/>
        <v>0.24</v>
      </c>
      <c r="AI108">
        <f t="shared" ca="1" si="18"/>
        <v>0.32</v>
      </c>
      <c r="AJ108">
        <f t="shared" ca="1" si="18"/>
        <v>0.4</v>
      </c>
      <c r="AK108">
        <f t="shared" ca="1" si="18"/>
        <v>0.48</v>
      </c>
      <c r="AL108">
        <f t="shared" ca="1" si="18"/>
        <v>0.56000000000000005</v>
      </c>
      <c r="AM108">
        <f t="shared" ca="1" si="18"/>
        <v>0.64</v>
      </c>
      <c r="AN108">
        <f t="shared" ca="1" si="18"/>
        <v>0.72</v>
      </c>
      <c r="AO108">
        <f t="shared" ca="1" si="18"/>
        <v>0.79999999999999905</v>
      </c>
      <c r="AP108">
        <f t="shared" ca="1" si="18"/>
        <v>0.87999999999999901</v>
      </c>
      <c r="AQ108">
        <f t="shared" ca="1" si="18"/>
        <v>0.95999999999999897</v>
      </c>
      <c r="AR108">
        <f t="shared" ca="1" si="18"/>
        <v>1.03999999999999</v>
      </c>
      <c r="AS108">
        <f t="shared" ca="1" si="18"/>
        <v>1.03999999999999</v>
      </c>
      <c r="AT108">
        <f t="shared" ca="1" si="18"/>
        <v>1.03999999999999</v>
      </c>
      <c r="AU108">
        <f t="shared" ca="1" si="18"/>
        <v>1.03999999999999</v>
      </c>
      <c r="AV108">
        <f t="shared" ca="1" si="18"/>
        <v>1.03999999999999</v>
      </c>
      <c r="AW108">
        <f t="shared" ca="1" si="18"/>
        <v>1.03999999999999</v>
      </c>
      <c r="AX108">
        <f t="shared" ca="1" si="18"/>
        <v>1.03999999999999</v>
      </c>
      <c r="AY108">
        <f t="shared" ca="1" si="18"/>
        <v>1.03999999999999</v>
      </c>
      <c r="AZ108">
        <f t="shared" ca="1" si="18"/>
        <v>1.03999999999999</v>
      </c>
      <c r="BA108">
        <f t="shared" ca="1" si="18"/>
        <v>1.2699999999999898</v>
      </c>
      <c r="BB108">
        <f t="shared" ref="BB108:BK108" si="19">SUMIF($B6:$B97,"C1SOV1P00", BB6:BB97)+SUMIF($B6:$B97,"C1SOV2P00", BB6:BB97)</f>
        <v>0</v>
      </c>
      <c r="BC108">
        <f t="shared" si="19"/>
        <v>0</v>
      </c>
      <c r="BD108">
        <f t="shared" si="19"/>
        <v>0</v>
      </c>
      <c r="BE108">
        <f t="shared" si="19"/>
        <v>0</v>
      </c>
      <c r="BF108">
        <f t="shared" si="19"/>
        <v>0</v>
      </c>
      <c r="BG108">
        <f t="shared" si="19"/>
        <v>0</v>
      </c>
      <c r="BH108">
        <f t="shared" si="19"/>
        <v>0</v>
      </c>
      <c r="BI108">
        <f t="shared" si="19"/>
        <v>0</v>
      </c>
      <c r="BJ108">
        <f t="shared" si="19"/>
        <v>0</v>
      </c>
      <c r="BK108">
        <f t="shared" si="19"/>
        <v>0</v>
      </c>
    </row>
    <row r="109" spans="2:63" x14ac:dyDescent="0.2">
      <c r="B109" t="s">
        <v>321</v>
      </c>
      <c r="C109">
        <f>SUMIF($B6:$B95,"C1SOC1P00", C6:C95)</f>
        <v>5.9999999999999995E-4</v>
      </c>
      <c r="D109">
        <f t="shared" ref="D109:BA109" si="20">SUMIF($B6:$B95,"C1SOC1P00", D6:D95)</f>
        <v>5.9999999999999995E-4</v>
      </c>
      <c r="E109">
        <f t="shared" si="20"/>
        <v>5.0000000000000001E-4</v>
      </c>
      <c r="F109">
        <f t="shared" si="20"/>
        <v>5.0000000000000001E-4</v>
      </c>
      <c r="G109">
        <f t="shared" si="20"/>
        <v>5.0000000000000001E-4</v>
      </c>
      <c r="H109">
        <f t="shared" si="20"/>
        <v>5.0000000000000001E-4</v>
      </c>
      <c r="I109">
        <f t="shared" si="20"/>
        <v>4.0000000000000002E-4</v>
      </c>
      <c r="J109">
        <f t="shared" si="20"/>
        <v>4.0000000000000002E-4</v>
      </c>
      <c r="K109">
        <f t="shared" si="20"/>
        <v>4.0000000000000002E-4</v>
      </c>
      <c r="L109">
        <f t="shared" si="20"/>
        <v>4.0000000000000002E-4</v>
      </c>
      <c r="M109">
        <f t="shared" si="20"/>
        <v>4.0000000000000002E-4</v>
      </c>
      <c r="N109">
        <f t="shared" si="20"/>
        <v>2.9999999999999997E-4</v>
      </c>
      <c r="O109">
        <f t="shared" si="20"/>
        <v>2.9999999999999997E-4</v>
      </c>
      <c r="P109">
        <f t="shared" si="20"/>
        <v>2.9999999999999997E-4</v>
      </c>
      <c r="Q109">
        <f t="shared" si="20"/>
        <v>2.9999999999999997E-4</v>
      </c>
      <c r="R109">
        <f t="shared" si="20"/>
        <v>2.0000000000000001E-4</v>
      </c>
      <c r="S109">
        <f t="shared" si="20"/>
        <v>2.0000000000000001E-4</v>
      </c>
      <c r="T109">
        <f t="shared" si="20"/>
        <v>2.0000000000000001E-4</v>
      </c>
      <c r="U109">
        <f t="shared" si="20"/>
        <v>2.0000000000000001E-4</v>
      </c>
      <c r="V109">
        <f t="shared" si="20"/>
        <v>1E-4</v>
      </c>
      <c r="W109">
        <f t="shared" si="20"/>
        <v>3.1252166540206502E-2</v>
      </c>
      <c r="X109">
        <f t="shared" si="20"/>
        <v>0.101252166540206</v>
      </c>
      <c r="Y109">
        <f t="shared" si="20"/>
        <v>0.171252166540206</v>
      </c>
      <c r="Z109">
        <f t="shared" si="20"/>
        <v>0.24115216654020599</v>
      </c>
      <c r="AA109">
        <f t="shared" si="20"/>
        <v>0.311152166540206</v>
      </c>
      <c r="AB109">
        <f t="shared" si="20"/>
        <v>0.38115216654020601</v>
      </c>
      <c r="AC109">
        <f t="shared" si="20"/>
        <v>0.45115216654020601</v>
      </c>
      <c r="AD109">
        <f t="shared" si="20"/>
        <v>0.52115216654020602</v>
      </c>
      <c r="AE109">
        <f t="shared" si="20"/>
        <v>0.59115216654020597</v>
      </c>
      <c r="AF109">
        <f t="shared" si="20"/>
        <v>0.66115216654020603</v>
      </c>
      <c r="AG109">
        <f t="shared" si="20"/>
        <v>0.73115216654020598</v>
      </c>
      <c r="AH109">
        <f t="shared" si="20"/>
        <v>0.80115216654020605</v>
      </c>
      <c r="AI109">
        <f t="shared" si="20"/>
        <v>0.871152166540206</v>
      </c>
      <c r="AJ109">
        <f t="shared" si="20"/>
        <v>0.94115216654020695</v>
      </c>
      <c r="AK109">
        <f t="shared" si="20"/>
        <v>1.0111521665401999</v>
      </c>
      <c r="AL109">
        <f t="shared" si="20"/>
        <v>1.0811521665402</v>
      </c>
      <c r="AM109">
        <f t="shared" si="20"/>
        <v>1.1511521665402</v>
      </c>
      <c r="AN109">
        <f t="shared" si="20"/>
        <v>1.2211521665402001</v>
      </c>
      <c r="AO109">
        <f t="shared" si="20"/>
        <v>1.2911521665401999</v>
      </c>
      <c r="AP109">
        <f t="shared" si="20"/>
        <v>1.3611521665402</v>
      </c>
      <c r="AQ109">
        <f t="shared" si="20"/>
        <v>1.4311521665402001</v>
      </c>
      <c r="AR109">
        <f t="shared" si="20"/>
        <v>1.5011521665401999</v>
      </c>
      <c r="AS109">
        <f t="shared" si="20"/>
        <v>1.5711521665402</v>
      </c>
      <c r="AT109">
        <f t="shared" si="20"/>
        <v>1.6411521665402</v>
      </c>
      <c r="AU109">
        <f t="shared" si="20"/>
        <v>1.7111521665402001</v>
      </c>
      <c r="AV109">
        <f t="shared" si="20"/>
        <v>1.7811521665401999</v>
      </c>
      <c r="AW109">
        <f t="shared" si="20"/>
        <v>1.8511521665402</v>
      </c>
      <c r="AX109">
        <f t="shared" si="20"/>
        <v>1.9211521665402</v>
      </c>
      <c r="AY109">
        <f t="shared" si="20"/>
        <v>1.9911521665402001</v>
      </c>
      <c r="AZ109">
        <f t="shared" si="20"/>
        <v>2.0611521665402002</v>
      </c>
      <c r="BA109">
        <f t="shared" si="20"/>
        <v>2.1</v>
      </c>
      <c r="BB109">
        <f t="shared" ref="BB109:BK109" si="21">SUMIF($B6:$B97,"C1SOC1P00", BB6:BB97)</f>
        <v>0</v>
      </c>
      <c r="BC109">
        <f t="shared" si="21"/>
        <v>0</v>
      </c>
      <c r="BD109">
        <f t="shared" si="21"/>
        <v>0</v>
      </c>
      <c r="BE109">
        <f t="shared" si="21"/>
        <v>0</v>
      </c>
      <c r="BF109">
        <f t="shared" si="21"/>
        <v>0</v>
      </c>
      <c r="BG109">
        <f t="shared" si="21"/>
        <v>0</v>
      </c>
      <c r="BH109">
        <f t="shared" si="21"/>
        <v>0</v>
      </c>
      <c r="BI109">
        <f t="shared" si="21"/>
        <v>0</v>
      </c>
      <c r="BJ109">
        <f t="shared" si="21"/>
        <v>0</v>
      </c>
      <c r="BK109">
        <f t="shared" si="21"/>
        <v>0</v>
      </c>
    </row>
    <row r="110" spans="2:63" x14ac:dyDescent="0.2">
      <c r="B110" t="s">
        <v>322</v>
      </c>
      <c r="C110">
        <f>SUMIF($B6:$B95,"C1WDOFP00", C6:C95)+SUMIF($B6:$B95,"C1WDONP00", C6:C95)</f>
        <v>0.15920000000000001</v>
      </c>
      <c r="D110">
        <f t="shared" ref="D110:BA110" si="22">SUMIF($B6:$B95,"C1WDOFP00", D6:D95)+SUMIF($B6:$B95,"C1WDONP00", D6:D95)</f>
        <v>0.15279999999999999</v>
      </c>
      <c r="E110">
        <f t="shared" si="22"/>
        <v>0.1464</v>
      </c>
      <c r="F110">
        <f t="shared" si="22"/>
        <v>0.1401</v>
      </c>
      <c r="G110">
        <f t="shared" si="22"/>
        <v>0.13369999999999999</v>
      </c>
      <c r="H110">
        <f t="shared" si="22"/>
        <v>0.1273</v>
      </c>
      <c r="I110">
        <f t="shared" si="22"/>
        <v>0.121</v>
      </c>
      <c r="J110">
        <f t="shared" si="22"/>
        <v>0.11460000000000001</v>
      </c>
      <c r="K110">
        <f t="shared" si="22"/>
        <v>0.1018</v>
      </c>
      <c r="L110">
        <f t="shared" si="22"/>
        <v>0.10830000000000001</v>
      </c>
      <c r="M110">
        <f t="shared" si="22"/>
        <v>9.5500000000000002E-2</v>
      </c>
      <c r="N110">
        <f t="shared" si="22"/>
        <v>8.9200000000000002E-2</v>
      </c>
      <c r="O110">
        <f t="shared" si="22"/>
        <v>8.2699999999999996E-2</v>
      </c>
      <c r="P110">
        <f t="shared" si="22"/>
        <v>7.6399999999999996E-2</v>
      </c>
      <c r="Q110">
        <f t="shared" si="22"/>
        <v>6.9999999999999993E-2</v>
      </c>
      <c r="R110">
        <f t="shared" si="22"/>
        <v>6.3699999999999993E-2</v>
      </c>
      <c r="S110">
        <f t="shared" si="22"/>
        <v>0.13730000000000001</v>
      </c>
      <c r="T110">
        <f t="shared" si="22"/>
        <v>0.2109</v>
      </c>
      <c r="U110">
        <f t="shared" si="22"/>
        <v>0.28460000000000002</v>
      </c>
      <c r="V110">
        <f t="shared" si="22"/>
        <v>0.35819999999999996</v>
      </c>
      <c r="W110">
        <f t="shared" si="22"/>
        <v>0.43179999999999996</v>
      </c>
      <c r="X110">
        <f t="shared" si="22"/>
        <v>0.50549999999999995</v>
      </c>
      <c r="Y110">
        <f t="shared" si="22"/>
        <v>0.57909999999999995</v>
      </c>
      <c r="Z110">
        <f t="shared" si="22"/>
        <v>0.65279999999999994</v>
      </c>
      <c r="AA110">
        <f t="shared" si="22"/>
        <v>0.72629999999999995</v>
      </c>
      <c r="AB110">
        <f t="shared" si="22"/>
        <v>0.79999999999999905</v>
      </c>
      <c r="AC110">
        <f t="shared" si="22"/>
        <v>0.87999999999999901</v>
      </c>
      <c r="AD110">
        <f t="shared" si="22"/>
        <v>0.95999999999999897</v>
      </c>
      <c r="AE110">
        <f t="shared" si="22"/>
        <v>1.03999999999999</v>
      </c>
      <c r="AF110">
        <f t="shared" si="22"/>
        <v>1.1199999999999899</v>
      </c>
      <c r="AG110">
        <f t="shared" si="22"/>
        <v>1.2115972837114242</v>
      </c>
      <c r="AH110">
        <f t="shared" si="22"/>
        <v>1.2915972837114242</v>
      </c>
      <c r="AI110">
        <f t="shared" si="22"/>
        <v>1.3743310014827508</v>
      </c>
      <c r="AJ110">
        <f t="shared" si="22"/>
        <v>1.4543310014827506</v>
      </c>
      <c r="AK110">
        <f t="shared" si="22"/>
        <v>1.5343310014827507</v>
      </c>
      <c r="AL110">
        <f t="shared" si="22"/>
        <v>1.6311138426763181</v>
      </c>
      <c r="AM110">
        <f t="shared" si="22"/>
        <v>1.746813710134157</v>
      </c>
      <c r="AN110">
        <f t="shared" si="22"/>
        <v>1.8513942707709987</v>
      </c>
      <c r="AO110">
        <f t="shared" si="22"/>
        <v>1.9313942707709988</v>
      </c>
      <c r="AP110">
        <f t="shared" si="22"/>
        <v>2.0113942707709986</v>
      </c>
      <c r="AQ110">
        <f t="shared" si="22"/>
        <v>2.0913942707709987</v>
      </c>
      <c r="AR110">
        <f t="shared" si="22"/>
        <v>2.0913942707709987</v>
      </c>
      <c r="AS110">
        <f t="shared" si="22"/>
        <v>2.0913942707709987</v>
      </c>
      <c r="AT110">
        <f t="shared" si="22"/>
        <v>2.0913942707709987</v>
      </c>
      <c r="AU110">
        <f t="shared" si="22"/>
        <v>2.0805871766618687</v>
      </c>
      <c r="AV110">
        <f t="shared" si="22"/>
        <v>2.000587176661869</v>
      </c>
      <c r="AW110">
        <f t="shared" si="22"/>
        <v>1.9205871766618687</v>
      </c>
      <c r="AX110">
        <f t="shared" si="22"/>
        <v>1.8516034252047586</v>
      </c>
      <c r="AY110">
        <f t="shared" si="22"/>
        <v>1.7954033094117787</v>
      </c>
      <c r="AZ110">
        <f t="shared" si="22"/>
        <v>1.7954033094117787</v>
      </c>
      <c r="BA110">
        <f t="shared" si="22"/>
        <v>1.8554033094117781</v>
      </c>
      <c r="BB110">
        <f t="shared" ref="BB110:BK110" si="23">SUMIF($B6:$B97,"C1WDOFP00", BB6:BB97)+SUMIF($B6:$B97,"C1WDONP00", BB6:BB97)</f>
        <v>0</v>
      </c>
      <c r="BC110">
        <f t="shared" si="23"/>
        <v>0</v>
      </c>
      <c r="BD110">
        <f t="shared" si="23"/>
        <v>0</v>
      </c>
      <c r="BE110">
        <f t="shared" si="23"/>
        <v>0</v>
      </c>
      <c r="BF110">
        <f t="shared" si="23"/>
        <v>0</v>
      </c>
      <c r="BG110">
        <f t="shared" si="23"/>
        <v>0</v>
      </c>
      <c r="BH110">
        <f t="shared" si="23"/>
        <v>0</v>
      </c>
      <c r="BI110">
        <f t="shared" si="23"/>
        <v>0</v>
      </c>
      <c r="BJ110">
        <f t="shared" si="23"/>
        <v>0</v>
      </c>
      <c r="BK110">
        <f t="shared" si="23"/>
        <v>0</v>
      </c>
    </row>
    <row r="111" spans="2:63" x14ac:dyDescent="0.2">
      <c r="B111" t="s">
        <v>323</v>
      </c>
      <c r="C111">
        <f>SUMIF($B6:$B95,"C1GOCVP00", C6:C95)</f>
        <v>1.1299999999999999E-2</v>
      </c>
      <c r="D111">
        <f t="shared" ref="D111:BA111" si="24">SUMIF($B6:$B95,"C1GOCVP00", D6:D95)</f>
        <v>1.0999999999999999E-2</v>
      </c>
      <c r="E111">
        <f t="shared" si="24"/>
        <v>1.0699999999999999E-2</v>
      </c>
      <c r="F111">
        <f t="shared" si="24"/>
        <v>1.04E-2</v>
      </c>
      <c r="G111">
        <f t="shared" si="24"/>
        <v>1.01E-2</v>
      </c>
      <c r="H111">
        <f t="shared" si="24"/>
        <v>9.9000000000000008E-3</v>
      </c>
      <c r="I111">
        <f t="shared" si="24"/>
        <v>9.5999999999999992E-3</v>
      </c>
      <c r="J111">
        <f t="shared" si="24"/>
        <v>9.2999999999999992E-3</v>
      </c>
      <c r="K111">
        <f t="shared" si="24"/>
        <v>8.6999999999999994E-3</v>
      </c>
      <c r="L111">
        <f t="shared" si="24"/>
        <v>8.9999999999999993E-3</v>
      </c>
      <c r="M111">
        <f t="shared" si="24"/>
        <v>8.5000000000000006E-3</v>
      </c>
      <c r="N111">
        <f t="shared" si="24"/>
        <v>8.2000000000000007E-3</v>
      </c>
      <c r="O111">
        <f t="shared" si="24"/>
        <v>7.9000000000000008E-3</v>
      </c>
      <c r="P111">
        <f t="shared" si="24"/>
        <v>7.6E-3</v>
      </c>
      <c r="Q111">
        <f t="shared" si="24"/>
        <v>7.3000000000000001E-3</v>
      </c>
      <c r="R111">
        <f t="shared" si="24"/>
        <v>7.0000000000000001E-3</v>
      </c>
      <c r="S111">
        <f t="shared" si="24"/>
        <v>6.7999999999999996E-3</v>
      </c>
      <c r="T111">
        <f t="shared" si="24"/>
        <v>6.4999999999999997E-3</v>
      </c>
      <c r="U111">
        <f t="shared" si="24"/>
        <v>6.1999999999999998E-3</v>
      </c>
      <c r="V111">
        <f t="shared" si="24"/>
        <v>5.8999999999999999E-3</v>
      </c>
      <c r="W111">
        <f t="shared" si="24"/>
        <v>5.04E-2</v>
      </c>
      <c r="X111">
        <f t="shared" si="24"/>
        <v>5.3600000000000002E-2</v>
      </c>
      <c r="Y111">
        <f t="shared" si="24"/>
        <v>5.6800000000000003E-2</v>
      </c>
      <c r="Z111">
        <f t="shared" si="24"/>
        <v>6.0100000000000001E-2</v>
      </c>
      <c r="AA111">
        <f t="shared" si="24"/>
        <v>5.9799999999999999E-2</v>
      </c>
      <c r="AB111">
        <f t="shared" si="24"/>
        <v>6.6500000000000004E-2</v>
      </c>
      <c r="AC111">
        <f t="shared" si="24"/>
        <v>7.0400000000000004E-2</v>
      </c>
      <c r="AD111">
        <f t="shared" si="24"/>
        <v>7.4300000000000005E-2</v>
      </c>
      <c r="AE111">
        <f t="shared" si="24"/>
        <v>7.8200000000000006E-2</v>
      </c>
      <c r="AF111">
        <f t="shared" si="24"/>
        <v>8.2099999999999895E-2</v>
      </c>
      <c r="AG111">
        <f t="shared" si="24"/>
        <v>8.5999999999999993E-2</v>
      </c>
      <c r="AH111">
        <f t="shared" si="24"/>
        <v>9.1899999999999996E-2</v>
      </c>
      <c r="AI111">
        <f t="shared" si="24"/>
        <v>9.7799999999999998E-2</v>
      </c>
      <c r="AJ111">
        <f t="shared" si="24"/>
        <v>0.1037</v>
      </c>
      <c r="AK111">
        <f t="shared" si="24"/>
        <v>0.1096</v>
      </c>
      <c r="AL111">
        <f t="shared" si="24"/>
        <v>0.11550000000000001</v>
      </c>
      <c r="AM111">
        <f t="shared" si="24"/>
        <v>0.1202</v>
      </c>
      <c r="AN111">
        <f t="shared" si="24"/>
        <v>0.1249</v>
      </c>
      <c r="AO111">
        <f t="shared" si="24"/>
        <v>0.12969999999999901</v>
      </c>
      <c r="AP111">
        <f t="shared" si="24"/>
        <v>0.13439999999999899</v>
      </c>
      <c r="AQ111">
        <f t="shared" si="24"/>
        <v>0.1391</v>
      </c>
      <c r="AR111">
        <f t="shared" si="24"/>
        <v>0.1391</v>
      </c>
      <c r="AS111">
        <f t="shared" si="24"/>
        <v>0.1391</v>
      </c>
      <c r="AT111">
        <f t="shared" si="24"/>
        <v>0.1391</v>
      </c>
      <c r="AU111">
        <f t="shared" si="24"/>
        <v>0.1391</v>
      </c>
      <c r="AV111">
        <f t="shared" si="24"/>
        <v>0.1391</v>
      </c>
      <c r="AW111">
        <f t="shared" si="24"/>
        <v>0.1391</v>
      </c>
      <c r="AX111">
        <f t="shared" si="24"/>
        <v>0.1391</v>
      </c>
      <c r="AY111">
        <f t="shared" si="24"/>
        <v>0.1391</v>
      </c>
      <c r="AZ111">
        <f t="shared" si="24"/>
        <v>0.1391</v>
      </c>
      <c r="BA111">
        <f t="shared" si="24"/>
        <v>0.1391</v>
      </c>
      <c r="BB111">
        <f t="shared" ref="BB111:BK111" si="25">SUMIF($B6:$B97,"C1GOCVP00", BB6:BB97)</f>
        <v>0</v>
      </c>
      <c r="BC111">
        <f t="shared" si="25"/>
        <v>0</v>
      </c>
      <c r="BD111">
        <f t="shared" si="25"/>
        <v>0</v>
      </c>
      <c r="BE111">
        <f t="shared" si="25"/>
        <v>0</v>
      </c>
      <c r="BF111">
        <f t="shared" si="25"/>
        <v>0</v>
      </c>
      <c r="BG111">
        <f t="shared" si="25"/>
        <v>0</v>
      </c>
      <c r="BH111">
        <f t="shared" si="25"/>
        <v>0</v>
      </c>
      <c r="BI111">
        <f t="shared" si="25"/>
        <v>0</v>
      </c>
      <c r="BJ111">
        <f t="shared" si="25"/>
        <v>0</v>
      </c>
      <c r="BK111">
        <f t="shared" si="25"/>
        <v>0</v>
      </c>
    </row>
    <row r="112" spans="2:63" x14ac:dyDescent="0.2">
      <c r="B112" t="s">
        <v>324</v>
      </c>
      <c r="C112">
        <f>SUMIF($B6:$B95,"C1OCCVP00", C6:C95)</f>
        <v>0</v>
      </c>
      <c r="D112">
        <f t="shared" ref="D112:BA112" si="26">SUMIF($B6:$B95,"C1OCCVP00", D6:D95)</f>
        <v>0</v>
      </c>
      <c r="E112">
        <f t="shared" si="26"/>
        <v>0</v>
      </c>
      <c r="F112">
        <f t="shared" si="26"/>
        <v>0</v>
      </c>
      <c r="G112">
        <f t="shared" si="26"/>
        <v>0</v>
      </c>
      <c r="H112">
        <f t="shared" si="26"/>
        <v>0</v>
      </c>
      <c r="I112">
        <f t="shared" si="26"/>
        <v>0</v>
      </c>
      <c r="J112">
        <f t="shared" si="26"/>
        <v>0</v>
      </c>
      <c r="K112">
        <f t="shared" si="26"/>
        <v>0</v>
      </c>
      <c r="L112">
        <f t="shared" si="26"/>
        <v>0</v>
      </c>
      <c r="M112">
        <f t="shared" si="26"/>
        <v>0</v>
      </c>
      <c r="N112">
        <f t="shared" si="26"/>
        <v>0</v>
      </c>
      <c r="O112">
        <f t="shared" si="26"/>
        <v>0</v>
      </c>
      <c r="P112">
        <f t="shared" si="26"/>
        <v>0</v>
      </c>
      <c r="Q112">
        <f t="shared" si="26"/>
        <v>0</v>
      </c>
      <c r="R112">
        <f t="shared" si="26"/>
        <v>0</v>
      </c>
      <c r="S112">
        <f t="shared" si="26"/>
        <v>0</v>
      </c>
      <c r="T112">
        <f t="shared" si="26"/>
        <v>0</v>
      </c>
      <c r="U112">
        <f t="shared" si="26"/>
        <v>0</v>
      </c>
      <c r="V112">
        <f t="shared" si="26"/>
        <v>0</v>
      </c>
      <c r="W112">
        <f t="shared" si="26"/>
        <v>0</v>
      </c>
      <c r="X112">
        <f t="shared" si="26"/>
        <v>0</v>
      </c>
      <c r="Y112">
        <f t="shared" si="26"/>
        <v>0</v>
      </c>
      <c r="Z112">
        <f t="shared" si="26"/>
        <v>0</v>
      </c>
      <c r="AA112">
        <f t="shared" si="26"/>
        <v>0</v>
      </c>
      <c r="AB112">
        <f t="shared" si="26"/>
        <v>0</v>
      </c>
      <c r="AC112">
        <f t="shared" si="26"/>
        <v>0</v>
      </c>
      <c r="AD112">
        <f t="shared" si="26"/>
        <v>0</v>
      </c>
      <c r="AE112">
        <f t="shared" si="26"/>
        <v>0</v>
      </c>
      <c r="AF112">
        <f t="shared" si="26"/>
        <v>0</v>
      </c>
      <c r="AG112">
        <f t="shared" si="26"/>
        <v>0</v>
      </c>
      <c r="AH112">
        <f t="shared" si="26"/>
        <v>0</v>
      </c>
      <c r="AI112">
        <f t="shared" si="26"/>
        <v>0</v>
      </c>
      <c r="AJ112">
        <f t="shared" si="26"/>
        <v>0</v>
      </c>
      <c r="AK112">
        <f t="shared" si="26"/>
        <v>0</v>
      </c>
      <c r="AL112">
        <f t="shared" si="26"/>
        <v>0</v>
      </c>
      <c r="AM112">
        <f t="shared" si="26"/>
        <v>0</v>
      </c>
      <c r="AN112">
        <f t="shared" si="26"/>
        <v>0</v>
      </c>
      <c r="AO112">
        <f t="shared" si="26"/>
        <v>0</v>
      </c>
      <c r="AP112">
        <f t="shared" si="26"/>
        <v>0</v>
      </c>
      <c r="AQ112">
        <f t="shared" si="26"/>
        <v>0</v>
      </c>
      <c r="AR112">
        <f t="shared" si="26"/>
        <v>0</v>
      </c>
      <c r="AS112">
        <f t="shared" si="26"/>
        <v>0</v>
      </c>
      <c r="AT112">
        <f t="shared" si="26"/>
        <v>0</v>
      </c>
      <c r="AU112">
        <f t="shared" si="26"/>
        <v>0</v>
      </c>
      <c r="AV112">
        <f t="shared" si="26"/>
        <v>0</v>
      </c>
      <c r="AW112">
        <f t="shared" si="26"/>
        <v>0</v>
      </c>
      <c r="AX112">
        <f t="shared" si="26"/>
        <v>0</v>
      </c>
      <c r="AY112">
        <f t="shared" si="26"/>
        <v>0</v>
      </c>
      <c r="AZ112">
        <f t="shared" si="26"/>
        <v>0</v>
      </c>
      <c r="BA112">
        <f t="shared" si="26"/>
        <v>0</v>
      </c>
      <c r="BB112">
        <f t="shared" ref="BB112:BK112" si="27">SUMIF($B6:$B97,"C1OCCVP00", BB6:BB97)</f>
        <v>0</v>
      </c>
      <c r="BC112">
        <f t="shared" si="27"/>
        <v>0</v>
      </c>
      <c r="BD112">
        <f t="shared" si="27"/>
        <v>0</v>
      </c>
      <c r="BE112">
        <f t="shared" si="27"/>
        <v>0</v>
      </c>
      <c r="BF112">
        <f t="shared" si="27"/>
        <v>0</v>
      </c>
      <c r="BG112">
        <f t="shared" si="27"/>
        <v>0</v>
      </c>
      <c r="BH112">
        <f t="shared" si="27"/>
        <v>0</v>
      </c>
      <c r="BI112">
        <f t="shared" si="27"/>
        <v>0</v>
      </c>
      <c r="BJ112">
        <f t="shared" si="27"/>
        <v>0</v>
      </c>
      <c r="BK112">
        <f t="shared" si="27"/>
        <v>0</v>
      </c>
    </row>
    <row r="114" spans="2:63" x14ac:dyDescent="0.2">
      <c r="B114" t="s">
        <v>445</v>
      </c>
      <c r="C114" s="9">
        <f>SUMIF($B6:$B95,"C1BMIGPCS",C6:C95)</f>
        <v>0</v>
      </c>
      <c r="D114" s="9">
        <f t="shared" ref="D114:BA114" si="28">SUMIF($B6:$B95,"C1BMIGPCS",D6:D95)</f>
        <v>0</v>
      </c>
      <c r="E114" s="9">
        <f t="shared" si="28"/>
        <v>0</v>
      </c>
      <c r="F114" s="9">
        <f t="shared" si="28"/>
        <v>0</v>
      </c>
      <c r="G114" s="9">
        <f t="shared" si="28"/>
        <v>0</v>
      </c>
      <c r="H114" s="9">
        <f t="shared" si="28"/>
        <v>0</v>
      </c>
      <c r="I114" s="9">
        <f t="shared" si="28"/>
        <v>0</v>
      </c>
      <c r="J114" s="9">
        <f t="shared" si="28"/>
        <v>0</v>
      </c>
      <c r="K114" s="9">
        <f t="shared" si="28"/>
        <v>0</v>
      </c>
      <c r="L114" s="9">
        <f t="shared" si="28"/>
        <v>0</v>
      </c>
      <c r="M114" s="9">
        <f t="shared" si="28"/>
        <v>0</v>
      </c>
      <c r="N114" s="9">
        <f t="shared" si="28"/>
        <v>0</v>
      </c>
      <c r="O114" s="9">
        <f t="shared" si="28"/>
        <v>0</v>
      </c>
      <c r="P114" s="9">
        <f t="shared" si="28"/>
        <v>0</v>
      </c>
      <c r="Q114" s="9">
        <f t="shared" si="28"/>
        <v>0</v>
      </c>
      <c r="R114" s="9">
        <f t="shared" si="28"/>
        <v>0</v>
      </c>
      <c r="S114" s="9">
        <f t="shared" si="28"/>
        <v>0</v>
      </c>
      <c r="T114" s="9">
        <f t="shared" si="28"/>
        <v>0</v>
      </c>
      <c r="U114" s="9">
        <f t="shared" si="28"/>
        <v>0</v>
      </c>
      <c r="V114" s="9">
        <f t="shared" si="28"/>
        <v>0</v>
      </c>
      <c r="W114" s="9">
        <f t="shared" si="28"/>
        <v>0</v>
      </c>
      <c r="X114" s="9">
        <f t="shared" si="28"/>
        <v>0</v>
      </c>
      <c r="Y114" s="9">
        <f t="shared" si="28"/>
        <v>0</v>
      </c>
      <c r="Z114" s="9">
        <f t="shared" si="28"/>
        <v>0</v>
      </c>
      <c r="AA114" s="9">
        <f t="shared" si="28"/>
        <v>0</v>
      </c>
      <c r="AB114" s="9">
        <f t="shared" si="28"/>
        <v>0</v>
      </c>
      <c r="AC114" s="9">
        <f t="shared" si="28"/>
        <v>0</v>
      </c>
      <c r="AD114" s="9">
        <f t="shared" si="28"/>
        <v>0</v>
      </c>
      <c r="AE114" s="9">
        <f t="shared" si="28"/>
        <v>0</v>
      </c>
      <c r="AF114" s="9">
        <f t="shared" si="28"/>
        <v>0</v>
      </c>
      <c r="AG114" s="9">
        <f t="shared" si="28"/>
        <v>0</v>
      </c>
      <c r="AH114" s="9">
        <f t="shared" si="28"/>
        <v>0</v>
      </c>
      <c r="AI114" s="9">
        <f t="shared" si="28"/>
        <v>0</v>
      </c>
      <c r="AJ114" s="9">
        <f t="shared" si="28"/>
        <v>0</v>
      </c>
      <c r="AK114" s="9">
        <f t="shared" si="28"/>
        <v>0</v>
      </c>
      <c r="AL114" s="9">
        <f t="shared" si="28"/>
        <v>0</v>
      </c>
      <c r="AM114" s="9">
        <f t="shared" si="28"/>
        <v>0</v>
      </c>
      <c r="AN114" s="9">
        <f t="shared" si="28"/>
        <v>0</v>
      </c>
      <c r="AO114" s="9">
        <f t="shared" si="28"/>
        <v>0</v>
      </c>
      <c r="AP114" s="9">
        <f t="shared" si="28"/>
        <v>0</v>
      </c>
      <c r="AQ114" s="9">
        <f t="shared" si="28"/>
        <v>0</v>
      </c>
      <c r="AR114" s="9">
        <f t="shared" si="28"/>
        <v>0</v>
      </c>
      <c r="AS114" s="9">
        <f t="shared" si="28"/>
        <v>0</v>
      </c>
      <c r="AT114" s="9">
        <f t="shared" si="28"/>
        <v>0</v>
      </c>
      <c r="AU114" s="9">
        <f t="shared" si="28"/>
        <v>0</v>
      </c>
      <c r="AV114" s="9">
        <f t="shared" si="28"/>
        <v>0</v>
      </c>
      <c r="AW114" s="9">
        <f t="shared" si="28"/>
        <v>0</v>
      </c>
      <c r="AX114" s="9">
        <f t="shared" si="28"/>
        <v>0</v>
      </c>
      <c r="AY114" s="9">
        <f t="shared" si="28"/>
        <v>0</v>
      </c>
      <c r="AZ114" s="9">
        <f t="shared" si="28"/>
        <v>0</v>
      </c>
      <c r="BA114" s="9">
        <f t="shared" si="28"/>
        <v>0</v>
      </c>
      <c r="BB114" s="9">
        <f t="shared" ref="BB114:BK114" si="29">SUMIF($B6:$B97,"C1BMIGPCS",BB6:BB97)</f>
        <v>0</v>
      </c>
      <c r="BC114" s="9">
        <f t="shared" si="29"/>
        <v>0</v>
      </c>
      <c r="BD114" s="9">
        <f t="shared" si="29"/>
        <v>0</v>
      </c>
      <c r="BE114" s="9">
        <f t="shared" si="29"/>
        <v>0</v>
      </c>
      <c r="BF114" s="9">
        <f t="shared" si="29"/>
        <v>0</v>
      </c>
      <c r="BG114" s="9">
        <f t="shared" si="29"/>
        <v>0</v>
      </c>
      <c r="BH114" s="9">
        <f t="shared" si="29"/>
        <v>0</v>
      </c>
      <c r="BI114" s="9">
        <f t="shared" si="29"/>
        <v>0</v>
      </c>
      <c r="BJ114" s="9">
        <f t="shared" si="29"/>
        <v>0</v>
      </c>
      <c r="BK114" s="9">
        <f t="shared" si="29"/>
        <v>0</v>
      </c>
    </row>
    <row r="115" spans="2:63" x14ac:dyDescent="0.2">
      <c r="B115" t="s">
        <v>446</v>
      </c>
      <c r="C115" s="9">
        <f>SUMIF($B6:$B95,"C1COSCPCS", C6:C95)</f>
        <v>0</v>
      </c>
      <c r="D115" s="9">
        <f t="shared" ref="D115:BA115" si="30">SUMIF($B6:$B95,"C1COSCPCS", D6:D95)</f>
        <v>0</v>
      </c>
      <c r="E115" s="9">
        <f t="shared" si="30"/>
        <v>0</v>
      </c>
      <c r="F115" s="9">
        <f t="shared" si="30"/>
        <v>0</v>
      </c>
      <c r="G115" s="9">
        <f t="shared" si="30"/>
        <v>0</v>
      </c>
      <c r="H115" s="9">
        <f t="shared" si="30"/>
        <v>0</v>
      </c>
      <c r="I115" s="9">
        <f t="shared" si="30"/>
        <v>0</v>
      </c>
      <c r="J115" s="9">
        <f t="shared" si="30"/>
        <v>0</v>
      </c>
      <c r="K115" s="9">
        <f t="shared" si="30"/>
        <v>0</v>
      </c>
      <c r="L115" s="9">
        <f t="shared" si="30"/>
        <v>0</v>
      </c>
      <c r="M115" s="9">
        <f t="shared" si="30"/>
        <v>0</v>
      </c>
      <c r="N115" s="9">
        <f t="shared" si="30"/>
        <v>0</v>
      </c>
      <c r="O115" s="9">
        <f t="shared" si="30"/>
        <v>0</v>
      </c>
      <c r="P115" s="9">
        <f t="shared" si="30"/>
        <v>0</v>
      </c>
      <c r="Q115" s="9">
        <f t="shared" si="30"/>
        <v>0</v>
      </c>
      <c r="R115" s="9">
        <f t="shared" si="30"/>
        <v>0</v>
      </c>
      <c r="S115" s="9">
        <f t="shared" si="30"/>
        <v>0</v>
      </c>
      <c r="T115" s="9">
        <f t="shared" si="30"/>
        <v>0</v>
      </c>
      <c r="U115" s="9">
        <f t="shared" si="30"/>
        <v>0</v>
      </c>
      <c r="V115" s="9">
        <f t="shared" si="30"/>
        <v>0</v>
      </c>
      <c r="W115" s="9">
        <f t="shared" si="30"/>
        <v>0</v>
      </c>
      <c r="X115" s="9">
        <f t="shared" si="30"/>
        <v>0</v>
      </c>
      <c r="Y115" s="9">
        <f t="shared" si="30"/>
        <v>0</v>
      </c>
      <c r="Z115" s="9">
        <f t="shared" si="30"/>
        <v>0</v>
      </c>
      <c r="AA115" s="9">
        <f t="shared" si="30"/>
        <v>0</v>
      </c>
      <c r="AB115" s="9">
        <f t="shared" si="30"/>
        <v>0</v>
      </c>
      <c r="AC115" s="9">
        <f t="shared" si="30"/>
        <v>0</v>
      </c>
      <c r="AD115" s="9">
        <f t="shared" si="30"/>
        <v>0</v>
      </c>
      <c r="AE115" s="9">
        <f t="shared" si="30"/>
        <v>0</v>
      </c>
      <c r="AF115" s="9">
        <f t="shared" si="30"/>
        <v>0</v>
      </c>
      <c r="AG115" s="9">
        <f t="shared" si="30"/>
        <v>0</v>
      </c>
      <c r="AH115" s="9">
        <f t="shared" si="30"/>
        <v>0</v>
      </c>
      <c r="AI115" s="9">
        <f t="shared" si="30"/>
        <v>0</v>
      </c>
      <c r="AJ115" s="9">
        <f t="shared" si="30"/>
        <v>0</v>
      </c>
      <c r="AK115" s="9">
        <f t="shared" si="30"/>
        <v>0</v>
      </c>
      <c r="AL115" s="9">
        <f t="shared" si="30"/>
        <v>0</v>
      </c>
      <c r="AM115" s="9">
        <f t="shared" si="30"/>
        <v>0</v>
      </c>
      <c r="AN115" s="9">
        <f t="shared" si="30"/>
        <v>0</v>
      </c>
      <c r="AO115" s="9">
        <f t="shared" si="30"/>
        <v>0</v>
      </c>
      <c r="AP115" s="9">
        <f t="shared" si="30"/>
        <v>0</v>
      </c>
      <c r="AQ115" s="9">
        <f t="shared" si="30"/>
        <v>0</v>
      </c>
      <c r="AR115" s="9">
        <f t="shared" si="30"/>
        <v>0</v>
      </c>
      <c r="AS115" s="9">
        <f t="shared" si="30"/>
        <v>0</v>
      </c>
      <c r="AT115" s="9">
        <f t="shared" si="30"/>
        <v>0</v>
      </c>
      <c r="AU115" s="9">
        <f t="shared" si="30"/>
        <v>0</v>
      </c>
      <c r="AV115" s="9">
        <f t="shared" si="30"/>
        <v>0</v>
      </c>
      <c r="AW115" s="9">
        <f t="shared" si="30"/>
        <v>0</v>
      </c>
      <c r="AX115" s="9">
        <f t="shared" si="30"/>
        <v>0</v>
      </c>
      <c r="AY115" s="9">
        <f t="shared" si="30"/>
        <v>0</v>
      </c>
      <c r="AZ115" s="9">
        <f t="shared" si="30"/>
        <v>0</v>
      </c>
      <c r="BA115" s="9">
        <f t="shared" si="30"/>
        <v>0</v>
      </c>
      <c r="BB115" s="9">
        <f t="shared" ref="BB115:BK115" si="31">SUMIF($B6:$B97,"C1COSCPCS", BB6:BB97)</f>
        <v>0</v>
      </c>
      <c r="BC115" s="9">
        <f t="shared" si="31"/>
        <v>0</v>
      </c>
      <c r="BD115" s="9">
        <f t="shared" si="31"/>
        <v>0</v>
      </c>
      <c r="BE115" s="9">
        <f t="shared" si="31"/>
        <v>0</v>
      </c>
      <c r="BF115" s="9">
        <f t="shared" si="31"/>
        <v>0</v>
      </c>
      <c r="BG115" s="9">
        <f t="shared" si="31"/>
        <v>0</v>
      </c>
      <c r="BH115" s="9">
        <f t="shared" si="31"/>
        <v>0</v>
      </c>
      <c r="BI115" s="9">
        <f t="shared" si="31"/>
        <v>0</v>
      </c>
      <c r="BJ115" s="9">
        <f t="shared" si="31"/>
        <v>0</v>
      </c>
      <c r="BK115" s="9">
        <f t="shared" si="31"/>
        <v>0</v>
      </c>
    </row>
    <row r="116" spans="2:63" x14ac:dyDescent="0.2">
      <c r="B116" t="s">
        <v>447</v>
      </c>
      <c r="C116" s="9">
        <f>SUMIF($B6:$B95,"C1NGCCPCS", C6:C95)</f>
        <v>0</v>
      </c>
      <c r="D116" s="9">
        <f t="shared" ref="D116:BA116" si="32">SUMIF($B6:$B95,"C1NGCCPCS", D6:D95)</f>
        <v>0</v>
      </c>
      <c r="E116" s="9">
        <f t="shared" si="32"/>
        <v>0</v>
      </c>
      <c r="F116" s="9">
        <f t="shared" si="32"/>
        <v>0</v>
      </c>
      <c r="G116" s="9">
        <f t="shared" si="32"/>
        <v>0</v>
      </c>
      <c r="H116" s="9">
        <f t="shared" si="32"/>
        <v>0</v>
      </c>
      <c r="I116" s="9">
        <f t="shared" si="32"/>
        <v>0</v>
      </c>
      <c r="J116" s="9">
        <f t="shared" si="32"/>
        <v>0</v>
      </c>
      <c r="K116" s="9">
        <f t="shared" si="32"/>
        <v>0</v>
      </c>
      <c r="L116" s="9">
        <f t="shared" si="32"/>
        <v>0</v>
      </c>
      <c r="M116" s="9">
        <f t="shared" si="32"/>
        <v>0</v>
      </c>
      <c r="N116" s="9">
        <f t="shared" si="32"/>
        <v>0</v>
      </c>
      <c r="O116" s="9">
        <f t="shared" si="32"/>
        <v>0</v>
      </c>
      <c r="P116" s="9">
        <f t="shared" si="32"/>
        <v>0</v>
      </c>
      <c r="Q116" s="9">
        <f t="shared" si="32"/>
        <v>0</v>
      </c>
      <c r="R116" s="9">
        <f t="shared" si="32"/>
        <v>0</v>
      </c>
      <c r="S116" s="9">
        <f t="shared" si="32"/>
        <v>0</v>
      </c>
      <c r="T116" s="9">
        <f t="shared" si="32"/>
        <v>0</v>
      </c>
      <c r="U116" s="9">
        <f t="shared" si="32"/>
        <v>0</v>
      </c>
      <c r="V116" s="9">
        <f t="shared" si="32"/>
        <v>0</v>
      </c>
      <c r="W116" s="9">
        <f t="shared" si="32"/>
        <v>0</v>
      </c>
      <c r="X116" s="9">
        <f t="shared" si="32"/>
        <v>0</v>
      </c>
      <c r="Y116" s="9">
        <f t="shared" si="32"/>
        <v>0</v>
      </c>
      <c r="Z116" s="9">
        <f t="shared" si="32"/>
        <v>0</v>
      </c>
      <c r="AA116" s="9">
        <f t="shared" si="32"/>
        <v>0</v>
      </c>
      <c r="AB116" s="9">
        <f t="shared" si="32"/>
        <v>0</v>
      </c>
      <c r="AC116" s="9">
        <f t="shared" si="32"/>
        <v>0</v>
      </c>
      <c r="AD116" s="9">
        <f t="shared" si="32"/>
        <v>0</v>
      </c>
      <c r="AE116" s="9">
        <f t="shared" si="32"/>
        <v>0</v>
      </c>
      <c r="AF116" s="9">
        <f t="shared" si="32"/>
        <v>0</v>
      </c>
      <c r="AG116" s="9">
        <f t="shared" si="32"/>
        <v>0</v>
      </c>
      <c r="AH116" s="9">
        <f t="shared" si="32"/>
        <v>0</v>
      </c>
      <c r="AI116" s="9">
        <f t="shared" si="32"/>
        <v>0</v>
      </c>
      <c r="AJ116" s="9">
        <f t="shared" si="32"/>
        <v>0</v>
      </c>
      <c r="AK116" s="9">
        <f t="shared" si="32"/>
        <v>0</v>
      </c>
      <c r="AL116" s="9">
        <f t="shared" si="32"/>
        <v>0</v>
      </c>
      <c r="AM116" s="9">
        <f t="shared" si="32"/>
        <v>0</v>
      </c>
      <c r="AN116" s="9">
        <f t="shared" si="32"/>
        <v>0</v>
      </c>
      <c r="AO116" s="9">
        <f t="shared" si="32"/>
        <v>0</v>
      </c>
      <c r="AP116" s="9">
        <f t="shared" si="32"/>
        <v>0</v>
      </c>
      <c r="AQ116" s="9">
        <f t="shared" si="32"/>
        <v>0</v>
      </c>
      <c r="AR116" s="9">
        <f t="shared" si="32"/>
        <v>0</v>
      </c>
      <c r="AS116" s="9">
        <f t="shared" si="32"/>
        <v>0</v>
      </c>
      <c r="AT116" s="9">
        <f t="shared" si="32"/>
        <v>0</v>
      </c>
      <c r="AU116" s="9">
        <f t="shared" si="32"/>
        <v>0</v>
      </c>
      <c r="AV116" s="9">
        <f t="shared" si="32"/>
        <v>0</v>
      </c>
      <c r="AW116" s="9">
        <f t="shared" si="32"/>
        <v>0</v>
      </c>
      <c r="AX116" s="9">
        <f t="shared" si="32"/>
        <v>0</v>
      </c>
      <c r="AY116" s="9">
        <f t="shared" si="32"/>
        <v>0</v>
      </c>
      <c r="AZ116" s="9">
        <f t="shared" si="32"/>
        <v>0</v>
      </c>
      <c r="BA116" s="9">
        <f t="shared" si="32"/>
        <v>0</v>
      </c>
      <c r="BB116" s="9">
        <f t="shared" ref="BB116:BK116" si="33">SUMIF($B6:$B97,"C1NGCCPCS", BB6:BB97)</f>
        <v>0</v>
      </c>
      <c r="BC116" s="9">
        <f t="shared" si="33"/>
        <v>0</v>
      </c>
      <c r="BD116" s="9">
        <f t="shared" si="33"/>
        <v>0</v>
      </c>
      <c r="BE116" s="9">
        <f t="shared" si="33"/>
        <v>0</v>
      </c>
      <c r="BF116" s="9">
        <f t="shared" si="33"/>
        <v>0</v>
      </c>
      <c r="BG116" s="9">
        <f t="shared" si="33"/>
        <v>0</v>
      </c>
      <c r="BH116" s="9">
        <f t="shared" si="33"/>
        <v>0</v>
      </c>
      <c r="BI116" s="9">
        <f t="shared" si="33"/>
        <v>0</v>
      </c>
      <c r="BJ116" s="9">
        <f t="shared" si="33"/>
        <v>0</v>
      </c>
      <c r="BK116" s="9">
        <f t="shared" si="33"/>
        <v>0</v>
      </c>
    </row>
    <row r="118" spans="2:63" x14ac:dyDescent="0.2">
      <c r="B118" s="12" t="s">
        <v>377</v>
      </c>
    </row>
    <row r="119" spans="2:63" x14ac:dyDescent="0.2">
      <c r="B119" s="2" t="s">
        <v>325</v>
      </c>
      <c r="C119" s="2">
        <v>2010</v>
      </c>
      <c r="D119" s="2">
        <v>2011</v>
      </c>
      <c r="E119" s="2">
        <v>2012</v>
      </c>
      <c r="F119" s="2">
        <v>2013</v>
      </c>
      <c r="G119" s="2">
        <v>2014</v>
      </c>
      <c r="H119" s="2">
        <v>2015</v>
      </c>
      <c r="I119" s="2">
        <v>2016</v>
      </c>
      <c r="J119" s="2">
        <v>2017</v>
      </c>
      <c r="K119" s="2">
        <v>2018</v>
      </c>
      <c r="L119" s="2">
        <v>2019</v>
      </c>
      <c r="M119" s="2">
        <v>2020</v>
      </c>
      <c r="N119" s="2">
        <v>2021</v>
      </c>
      <c r="O119" s="2">
        <v>2022</v>
      </c>
      <c r="P119" s="2">
        <v>2023</v>
      </c>
      <c r="Q119" s="2">
        <v>2024</v>
      </c>
      <c r="R119" s="2">
        <v>2025</v>
      </c>
      <c r="S119" s="2">
        <v>2026</v>
      </c>
      <c r="T119" s="2">
        <v>2027</v>
      </c>
      <c r="U119" s="2">
        <v>2028</v>
      </c>
      <c r="V119" s="2">
        <v>2029</v>
      </c>
      <c r="W119" s="2">
        <v>2030</v>
      </c>
      <c r="X119" s="2">
        <v>2031</v>
      </c>
      <c r="Y119" s="2">
        <v>2032</v>
      </c>
      <c r="Z119" s="2">
        <v>2033</v>
      </c>
      <c r="AA119" s="2">
        <v>2034</v>
      </c>
      <c r="AB119" s="2">
        <v>2035</v>
      </c>
      <c r="AC119" s="2">
        <v>2036</v>
      </c>
      <c r="AD119" s="2">
        <v>2037</v>
      </c>
      <c r="AE119" s="2">
        <v>2038</v>
      </c>
      <c r="AF119" s="2">
        <v>2039</v>
      </c>
      <c r="AG119" s="2">
        <v>2040</v>
      </c>
      <c r="AH119" s="2">
        <v>2041</v>
      </c>
      <c r="AI119" s="2">
        <v>2042</v>
      </c>
      <c r="AJ119" s="2">
        <v>2043</v>
      </c>
      <c r="AK119" s="2">
        <v>2044</v>
      </c>
      <c r="AL119" s="2">
        <v>2045</v>
      </c>
      <c r="AM119" s="2">
        <v>2046</v>
      </c>
      <c r="AN119" s="2">
        <v>2047</v>
      </c>
      <c r="AO119" s="2">
        <v>2048</v>
      </c>
      <c r="AP119" s="2">
        <v>2049</v>
      </c>
      <c r="AQ119" s="2">
        <v>2050</v>
      </c>
      <c r="AR119" s="2">
        <v>2051</v>
      </c>
      <c r="AS119" s="2">
        <v>2052</v>
      </c>
      <c r="AT119" s="2">
        <v>2053</v>
      </c>
      <c r="AU119" s="2">
        <v>2054</v>
      </c>
      <c r="AV119" s="2">
        <v>2055</v>
      </c>
      <c r="AW119" s="2">
        <v>2056</v>
      </c>
      <c r="AX119" s="2">
        <v>2057</v>
      </c>
      <c r="AY119" s="2">
        <v>2058</v>
      </c>
      <c r="AZ119" s="2">
        <v>2059</v>
      </c>
      <c r="BA119" s="2">
        <v>2060</v>
      </c>
      <c r="BB119" s="2">
        <v>2061</v>
      </c>
      <c r="BC119" s="2">
        <v>2062</v>
      </c>
      <c r="BD119" s="2">
        <v>2063</v>
      </c>
      <c r="BE119" s="2">
        <v>2064</v>
      </c>
      <c r="BF119" s="2">
        <v>2065</v>
      </c>
      <c r="BG119" s="2">
        <v>2066</v>
      </c>
      <c r="BH119" s="2">
        <v>2067</v>
      </c>
      <c r="BI119" s="2">
        <v>2068</v>
      </c>
      <c r="BJ119" s="2">
        <v>2069</v>
      </c>
      <c r="BK119" s="2">
        <v>2070</v>
      </c>
    </row>
    <row r="120" spans="2:63" x14ac:dyDescent="0.2">
      <c r="B120" t="s">
        <v>314</v>
      </c>
      <c r="C120">
        <f>C99*1000</f>
        <v>1580.8000000000002</v>
      </c>
      <c r="D120">
        <f t="shared" ref="D120:BK120" si="34">D99*1000</f>
        <v>1543.7</v>
      </c>
      <c r="E120">
        <f t="shared" si="34"/>
        <v>1504.3</v>
      </c>
      <c r="F120">
        <f t="shared" si="34"/>
        <v>1464.6999999999998</v>
      </c>
      <c r="G120">
        <f t="shared" si="34"/>
        <v>1425.2</v>
      </c>
      <c r="H120">
        <f t="shared" si="34"/>
        <v>1385.7</v>
      </c>
      <c r="I120">
        <f t="shared" si="34"/>
        <v>1346.1999999999998</v>
      </c>
      <c r="J120">
        <f t="shared" si="34"/>
        <v>1306.7</v>
      </c>
      <c r="K120">
        <f t="shared" si="34"/>
        <v>1227.7</v>
      </c>
      <c r="L120">
        <f t="shared" si="34"/>
        <v>1267.1000000000001</v>
      </c>
      <c r="M120">
        <f t="shared" si="34"/>
        <v>1188.1000000000001</v>
      </c>
      <c r="N120">
        <f t="shared" si="34"/>
        <v>1148.5999999999999</v>
      </c>
      <c r="O120">
        <f t="shared" si="34"/>
        <v>1109</v>
      </c>
      <c r="P120">
        <f t="shared" si="34"/>
        <v>1069.5999999999999</v>
      </c>
      <c r="Q120">
        <f t="shared" si="34"/>
        <v>1030</v>
      </c>
      <c r="R120">
        <f t="shared" si="34"/>
        <v>990.5</v>
      </c>
      <c r="S120">
        <f t="shared" si="34"/>
        <v>950.9</v>
      </c>
      <c r="T120">
        <f t="shared" si="34"/>
        <v>911.5</v>
      </c>
      <c r="U120">
        <f t="shared" si="34"/>
        <v>871.89999999999986</v>
      </c>
      <c r="V120">
        <f t="shared" si="34"/>
        <v>832.4</v>
      </c>
      <c r="W120">
        <f t="shared" si="34"/>
        <v>792.8</v>
      </c>
      <c r="X120">
        <f t="shared" si="34"/>
        <v>806.55926550983099</v>
      </c>
      <c r="Y120">
        <f t="shared" si="34"/>
        <v>831.6068768225781</v>
      </c>
      <c r="Z120">
        <f t="shared" si="34"/>
        <v>892.00687682257796</v>
      </c>
      <c r="AA120">
        <f t="shared" si="34"/>
        <v>952.50687682257808</v>
      </c>
      <c r="AB120">
        <f t="shared" si="34"/>
        <v>1013.006876822578</v>
      </c>
      <c r="AC120">
        <f t="shared" si="34"/>
        <v>1073.5068768225699</v>
      </c>
      <c r="AD120">
        <f t="shared" si="34"/>
        <v>1133.9068768225702</v>
      </c>
      <c r="AE120">
        <f t="shared" si="34"/>
        <v>1194.5068768225699</v>
      </c>
      <c r="AF120">
        <f t="shared" si="34"/>
        <v>1254.90687682257</v>
      </c>
      <c r="AG120">
        <f t="shared" si="34"/>
        <v>1315.40687682257</v>
      </c>
      <c r="AH120">
        <f t="shared" si="34"/>
        <v>1375.8068768225701</v>
      </c>
      <c r="AI120">
        <f t="shared" si="34"/>
        <v>1436.4068768225702</v>
      </c>
      <c r="AJ120">
        <f t="shared" si="34"/>
        <v>1496.8068768225701</v>
      </c>
      <c r="AK120">
        <f t="shared" si="34"/>
        <v>1557.3068768225701</v>
      </c>
      <c r="AL120">
        <f t="shared" si="34"/>
        <v>1617.7068768225699</v>
      </c>
      <c r="AM120">
        <f t="shared" si="34"/>
        <v>1678.3068768225701</v>
      </c>
      <c r="AN120">
        <f t="shared" si="34"/>
        <v>1738.7068768225699</v>
      </c>
      <c r="AO120">
        <f t="shared" si="34"/>
        <v>1799.2068768225699</v>
      </c>
      <c r="AP120">
        <f t="shared" si="34"/>
        <v>1859.60687682257</v>
      </c>
      <c r="AQ120">
        <f t="shared" si="34"/>
        <v>1836.9628382532699</v>
      </c>
      <c r="AR120">
        <f t="shared" si="34"/>
        <v>1836.9628382532699</v>
      </c>
      <c r="AS120">
        <f t="shared" si="34"/>
        <v>1836.9628382532699</v>
      </c>
      <c r="AT120">
        <f t="shared" si="34"/>
        <v>1836.9628382532699</v>
      </c>
      <c r="AU120">
        <f t="shared" si="34"/>
        <v>1836.9628382532699</v>
      </c>
      <c r="AV120">
        <f t="shared" si="34"/>
        <v>1836.9628382532699</v>
      </c>
      <c r="AW120">
        <f t="shared" si="34"/>
        <v>1836.9628382532699</v>
      </c>
      <c r="AX120">
        <f t="shared" si="34"/>
        <v>1836.9628382532699</v>
      </c>
      <c r="AY120">
        <f t="shared" si="34"/>
        <v>1836.9628382532699</v>
      </c>
      <c r="AZ120">
        <f t="shared" si="34"/>
        <v>1836.9628382532699</v>
      </c>
      <c r="BA120">
        <f t="shared" si="34"/>
        <v>1836.9628382532699</v>
      </c>
      <c r="BB120">
        <f t="shared" si="34"/>
        <v>0</v>
      </c>
      <c r="BC120">
        <f t="shared" si="34"/>
        <v>0</v>
      </c>
      <c r="BD120">
        <f t="shared" si="34"/>
        <v>0</v>
      </c>
      <c r="BE120">
        <f t="shared" si="34"/>
        <v>0</v>
      </c>
      <c r="BF120">
        <f t="shared" si="34"/>
        <v>0</v>
      </c>
      <c r="BG120">
        <f t="shared" si="34"/>
        <v>0</v>
      </c>
      <c r="BH120">
        <f t="shared" si="34"/>
        <v>0</v>
      </c>
      <c r="BI120">
        <f t="shared" si="34"/>
        <v>0</v>
      </c>
      <c r="BJ120">
        <f t="shared" si="34"/>
        <v>0</v>
      </c>
      <c r="BK120">
        <f t="shared" si="34"/>
        <v>0</v>
      </c>
    </row>
    <row r="121" spans="2:63" x14ac:dyDescent="0.2">
      <c r="B121" t="s">
        <v>446</v>
      </c>
      <c r="C121">
        <f>C100*1000</f>
        <v>0</v>
      </c>
      <c r="D121">
        <f t="shared" ref="D121:BK121" si="35">D100*1000</f>
        <v>0</v>
      </c>
      <c r="E121">
        <f t="shared" si="35"/>
        <v>0</v>
      </c>
      <c r="F121">
        <f t="shared" si="35"/>
        <v>0</v>
      </c>
      <c r="G121">
        <f t="shared" si="35"/>
        <v>0</v>
      </c>
      <c r="H121">
        <f t="shared" si="35"/>
        <v>0</v>
      </c>
      <c r="I121">
        <f t="shared" si="35"/>
        <v>0</v>
      </c>
      <c r="J121">
        <f t="shared" si="35"/>
        <v>0</v>
      </c>
      <c r="K121">
        <f t="shared" si="35"/>
        <v>0</v>
      </c>
      <c r="L121">
        <f t="shared" si="35"/>
        <v>0</v>
      </c>
      <c r="M121">
        <f t="shared" si="35"/>
        <v>0</v>
      </c>
      <c r="N121">
        <f t="shared" si="35"/>
        <v>0</v>
      </c>
      <c r="O121">
        <f t="shared" si="35"/>
        <v>0</v>
      </c>
      <c r="P121">
        <f t="shared" si="35"/>
        <v>0</v>
      </c>
      <c r="Q121">
        <f t="shared" si="35"/>
        <v>0</v>
      </c>
      <c r="R121">
        <f t="shared" si="35"/>
        <v>0</v>
      </c>
      <c r="S121">
        <f t="shared" si="35"/>
        <v>0</v>
      </c>
      <c r="T121">
        <f t="shared" si="35"/>
        <v>0</v>
      </c>
      <c r="U121">
        <f t="shared" si="35"/>
        <v>0</v>
      </c>
      <c r="V121">
        <f t="shared" si="35"/>
        <v>0</v>
      </c>
      <c r="W121">
        <f t="shared" si="35"/>
        <v>0</v>
      </c>
      <c r="X121">
        <f t="shared" si="35"/>
        <v>0</v>
      </c>
      <c r="Y121">
        <f t="shared" si="35"/>
        <v>0</v>
      </c>
      <c r="Z121">
        <f t="shared" si="35"/>
        <v>0</v>
      </c>
      <c r="AA121">
        <f t="shared" si="35"/>
        <v>0</v>
      </c>
      <c r="AB121">
        <f t="shared" si="35"/>
        <v>0</v>
      </c>
      <c r="AC121">
        <f t="shared" si="35"/>
        <v>0</v>
      </c>
      <c r="AD121">
        <f t="shared" si="35"/>
        <v>0</v>
      </c>
      <c r="AE121">
        <f t="shared" si="35"/>
        <v>0</v>
      </c>
      <c r="AF121">
        <f t="shared" si="35"/>
        <v>0</v>
      </c>
      <c r="AG121">
        <f t="shared" si="35"/>
        <v>0</v>
      </c>
      <c r="AH121">
        <f t="shared" si="35"/>
        <v>0</v>
      </c>
      <c r="AI121">
        <f t="shared" si="35"/>
        <v>0</v>
      </c>
      <c r="AJ121">
        <f t="shared" si="35"/>
        <v>0</v>
      </c>
      <c r="AK121">
        <f t="shared" si="35"/>
        <v>0</v>
      </c>
      <c r="AL121">
        <f t="shared" si="35"/>
        <v>0</v>
      </c>
      <c r="AM121">
        <f t="shared" si="35"/>
        <v>0</v>
      </c>
      <c r="AN121">
        <f t="shared" si="35"/>
        <v>0</v>
      </c>
      <c r="AO121">
        <f t="shared" si="35"/>
        <v>0</v>
      </c>
      <c r="AP121">
        <f t="shared" si="35"/>
        <v>0</v>
      </c>
      <c r="AQ121">
        <f t="shared" si="35"/>
        <v>0</v>
      </c>
      <c r="AR121">
        <f t="shared" si="35"/>
        <v>0</v>
      </c>
      <c r="AS121">
        <f t="shared" si="35"/>
        <v>0</v>
      </c>
      <c r="AT121">
        <f t="shared" si="35"/>
        <v>0</v>
      </c>
      <c r="AU121">
        <f t="shared" si="35"/>
        <v>0</v>
      </c>
      <c r="AV121">
        <f t="shared" si="35"/>
        <v>0</v>
      </c>
      <c r="AW121">
        <f t="shared" si="35"/>
        <v>0</v>
      </c>
      <c r="AX121">
        <f t="shared" si="35"/>
        <v>0</v>
      </c>
      <c r="AY121">
        <f t="shared" si="35"/>
        <v>0</v>
      </c>
      <c r="AZ121">
        <f t="shared" si="35"/>
        <v>0</v>
      </c>
      <c r="BA121">
        <f t="shared" si="35"/>
        <v>0</v>
      </c>
      <c r="BB121">
        <f t="shared" si="35"/>
        <v>0</v>
      </c>
      <c r="BC121">
        <f t="shared" si="35"/>
        <v>0</v>
      </c>
      <c r="BD121">
        <f t="shared" si="35"/>
        <v>0</v>
      </c>
      <c r="BE121">
        <f t="shared" si="35"/>
        <v>0</v>
      </c>
      <c r="BF121">
        <f t="shared" si="35"/>
        <v>0</v>
      </c>
      <c r="BG121">
        <f t="shared" si="35"/>
        <v>0</v>
      </c>
      <c r="BH121">
        <f t="shared" si="35"/>
        <v>0</v>
      </c>
      <c r="BI121">
        <f t="shared" si="35"/>
        <v>0</v>
      </c>
      <c r="BJ121">
        <f t="shared" si="35"/>
        <v>0</v>
      </c>
      <c r="BK121">
        <f t="shared" si="35"/>
        <v>0</v>
      </c>
    </row>
    <row r="122" spans="2:63" x14ac:dyDescent="0.2">
      <c r="B122" t="s">
        <v>458</v>
      </c>
      <c r="C122">
        <f>C120+C121</f>
        <v>1580.8000000000002</v>
      </c>
      <c r="D122">
        <f t="shared" ref="D122:BK122" si="36">D120+D121</f>
        <v>1543.7</v>
      </c>
      <c r="E122">
        <f t="shared" si="36"/>
        <v>1504.3</v>
      </c>
      <c r="F122">
        <f t="shared" si="36"/>
        <v>1464.6999999999998</v>
      </c>
      <c r="G122">
        <f t="shared" si="36"/>
        <v>1425.2</v>
      </c>
      <c r="H122">
        <f t="shared" si="36"/>
        <v>1385.7</v>
      </c>
      <c r="I122">
        <f t="shared" si="36"/>
        <v>1346.1999999999998</v>
      </c>
      <c r="J122">
        <f t="shared" si="36"/>
        <v>1306.7</v>
      </c>
      <c r="K122">
        <f t="shared" si="36"/>
        <v>1227.7</v>
      </c>
      <c r="L122">
        <f t="shared" si="36"/>
        <v>1267.1000000000001</v>
      </c>
      <c r="M122">
        <f t="shared" si="36"/>
        <v>1188.1000000000001</v>
      </c>
      <c r="N122">
        <f t="shared" si="36"/>
        <v>1148.5999999999999</v>
      </c>
      <c r="O122">
        <f t="shared" si="36"/>
        <v>1109</v>
      </c>
      <c r="P122">
        <f t="shared" si="36"/>
        <v>1069.5999999999999</v>
      </c>
      <c r="Q122">
        <f t="shared" si="36"/>
        <v>1030</v>
      </c>
      <c r="R122">
        <f t="shared" si="36"/>
        <v>990.5</v>
      </c>
      <c r="S122">
        <f t="shared" si="36"/>
        <v>950.9</v>
      </c>
      <c r="T122">
        <f t="shared" si="36"/>
        <v>911.5</v>
      </c>
      <c r="U122">
        <f t="shared" si="36"/>
        <v>871.89999999999986</v>
      </c>
      <c r="V122">
        <f t="shared" si="36"/>
        <v>832.4</v>
      </c>
      <c r="W122">
        <f t="shared" si="36"/>
        <v>792.8</v>
      </c>
      <c r="X122">
        <f t="shared" si="36"/>
        <v>806.55926550983099</v>
      </c>
      <c r="Y122">
        <f t="shared" si="36"/>
        <v>831.6068768225781</v>
      </c>
      <c r="Z122">
        <f t="shared" si="36"/>
        <v>892.00687682257796</v>
      </c>
      <c r="AA122">
        <f t="shared" si="36"/>
        <v>952.50687682257808</v>
      </c>
      <c r="AB122">
        <f t="shared" si="36"/>
        <v>1013.006876822578</v>
      </c>
      <c r="AC122">
        <f t="shared" si="36"/>
        <v>1073.5068768225699</v>
      </c>
      <c r="AD122">
        <f t="shared" si="36"/>
        <v>1133.9068768225702</v>
      </c>
      <c r="AE122">
        <f t="shared" si="36"/>
        <v>1194.5068768225699</v>
      </c>
      <c r="AF122">
        <f t="shared" si="36"/>
        <v>1254.90687682257</v>
      </c>
      <c r="AG122">
        <f t="shared" si="36"/>
        <v>1315.40687682257</v>
      </c>
      <c r="AH122">
        <f t="shared" si="36"/>
        <v>1375.8068768225701</v>
      </c>
      <c r="AI122">
        <f t="shared" si="36"/>
        <v>1436.4068768225702</v>
      </c>
      <c r="AJ122">
        <f t="shared" si="36"/>
        <v>1496.8068768225701</v>
      </c>
      <c r="AK122">
        <f t="shared" si="36"/>
        <v>1557.3068768225701</v>
      </c>
      <c r="AL122">
        <f t="shared" si="36"/>
        <v>1617.7068768225699</v>
      </c>
      <c r="AM122">
        <f t="shared" si="36"/>
        <v>1678.3068768225701</v>
      </c>
      <c r="AN122">
        <f t="shared" si="36"/>
        <v>1738.7068768225699</v>
      </c>
      <c r="AO122">
        <f t="shared" si="36"/>
        <v>1799.2068768225699</v>
      </c>
      <c r="AP122">
        <f t="shared" si="36"/>
        <v>1859.60687682257</v>
      </c>
      <c r="AQ122">
        <f t="shared" si="36"/>
        <v>1836.9628382532699</v>
      </c>
      <c r="AR122">
        <f t="shared" si="36"/>
        <v>1836.9628382532699</v>
      </c>
      <c r="AS122">
        <f t="shared" si="36"/>
        <v>1836.9628382532699</v>
      </c>
      <c r="AT122">
        <f t="shared" si="36"/>
        <v>1836.9628382532699</v>
      </c>
      <c r="AU122">
        <f t="shared" si="36"/>
        <v>1836.9628382532699</v>
      </c>
      <c r="AV122">
        <f t="shared" si="36"/>
        <v>1836.9628382532699</v>
      </c>
      <c r="AW122">
        <f t="shared" si="36"/>
        <v>1836.9628382532699</v>
      </c>
      <c r="AX122">
        <f t="shared" si="36"/>
        <v>1836.9628382532699</v>
      </c>
      <c r="AY122">
        <f t="shared" si="36"/>
        <v>1836.9628382532699</v>
      </c>
      <c r="AZ122">
        <f t="shared" si="36"/>
        <v>1836.9628382532699</v>
      </c>
      <c r="BA122">
        <f t="shared" si="36"/>
        <v>1836.9628382532699</v>
      </c>
      <c r="BB122">
        <f t="shared" si="36"/>
        <v>0</v>
      </c>
      <c r="BC122">
        <f t="shared" si="36"/>
        <v>0</v>
      </c>
      <c r="BD122">
        <f t="shared" si="36"/>
        <v>0</v>
      </c>
      <c r="BE122">
        <f t="shared" si="36"/>
        <v>0</v>
      </c>
      <c r="BF122">
        <f t="shared" si="36"/>
        <v>0</v>
      </c>
      <c r="BG122">
        <f t="shared" si="36"/>
        <v>0</v>
      </c>
      <c r="BH122">
        <f t="shared" si="36"/>
        <v>0</v>
      </c>
      <c r="BI122">
        <f t="shared" si="36"/>
        <v>0</v>
      </c>
      <c r="BJ122">
        <f t="shared" si="36"/>
        <v>0</v>
      </c>
      <c r="BK122">
        <f t="shared" si="36"/>
        <v>0</v>
      </c>
    </row>
    <row r="123" spans="2:63" x14ac:dyDescent="0.2">
      <c r="B123" t="s">
        <v>315</v>
      </c>
      <c r="C123">
        <f>C101*1000</f>
        <v>1403.7741192377712</v>
      </c>
      <c r="D123">
        <f t="shared" ref="D123:BK123" si="37">D101*1000</f>
        <v>1489.1741192377701</v>
      </c>
      <c r="E123">
        <f t="shared" si="37"/>
        <v>1574.5741192377709</v>
      </c>
      <c r="F123">
        <f t="shared" si="37"/>
        <v>1660.0741192377716</v>
      </c>
      <c r="G123">
        <f t="shared" si="37"/>
        <v>1710.9775814261914</v>
      </c>
      <c r="H123">
        <f t="shared" si="37"/>
        <v>1746.7493653343465</v>
      </c>
      <c r="I123">
        <f t="shared" si="37"/>
        <v>1795.7414745060328</v>
      </c>
      <c r="J123">
        <f t="shared" si="37"/>
        <v>1791.2414745060325</v>
      </c>
      <c r="K123">
        <f t="shared" si="37"/>
        <v>1958.2501772785115</v>
      </c>
      <c r="L123">
        <f t="shared" si="37"/>
        <v>1862.9501772785115</v>
      </c>
      <c r="M123">
        <f t="shared" si="37"/>
        <v>2074.5879364877642</v>
      </c>
      <c r="N123">
        <f t="shared" si="37"/>
        <v>2279.787936487764</v>
      </c>
      <c r="O123">
        <f t="shared" si="37"/>
        <v>2485.287936487764</v>
      </c>
      <c r="P123">
        <f t="shared" si="37"/>
        <v>2490.787936487764</v>
      </c>
      <c r="Q123">
        <f t="shared" si="37"/>
        <v>2555.5914810240151</v>
      </c>
      <c r="R123">
        <f t="shared" si="37"/>
        <v>2660.9914810240143</v>
      </c>
      <c r="S123">
        <f t="shared" si="37"/>
        <v>2776.291481024014</v>
      </c>
      <c r="T123">
        <f t="shared" si="37"/>
        <v>2836.9976519835259</v>
      </c>
      <c r="U123">
        <f t="shared" si="37"/>
        <v>2916.0816978732969</v>
      </c>
      <c r="V123">
        <f t="shared" si="37"/>
        <v>2994.8974952307872</v>
      </c>
      <c r="W123">
        <f t="shared" si="37"/>
        <v>3027.8249787845407</v>
      </c>
      <c r="X123">
        <f t="shared" si="37"/>
        <v>3043.1249787845413</v>
      </c>
      <c r="Y123">
        <f t="shared" si="37"/>
        <v>3058.6249787845413</v>
      </c>
      <c r="Z123">
        <f t="shared" si="37"/>
        <v>3073.9249787845415</v>
      </c>
      <c r="AA123">
        <f t="shared" si="37"/>
        <v>3077.8480658536209</v>
      </c>
      <c r="AB123">
        <f t="shared" si="37"/>
        <v>3097.5739466158489</v>
      </c>
      <c r="AC123">
        <f t="shared" si="37"/>
        <v>3130.873946615849</v>
      </c>
      <c r="AD123">
        <f t="shared" si="37"/>
        <v>3164.1739466158501</v>
      </c>
      <c r="AE123">
        <f t="shared" si="37"/>
        <v>3177.6019568651104</v>
      </c>
      <c r="AF123">
        <f t="shared" si="37"/>
        <v>3175.2984946766896</v>
      </c>
      <c r="AG123">
        <f t="shared" si="37"/>
        <v>3198.4267107685346</v>
      </c>
      <c r="AH123">
        <f t="shared" si="37"/>
        <v>3214.6346015968488</v>
      </c>
      <c r="AI123">
        <f t="shared" si="37"/>
        <v>3284.6346015968493</v>
      </c>
      <c r="AJ123">
        <f t="shared" si="37"/>
        <v>3278.4258988243801</v>
      </c>
      <c r="AK123">
        <f t="shared" si="37"/>
        <v>3248.4258988243801</v>
      </c>
      <c r="AL123">
        <f t="shared" si="37"/>
        <v>3197.6881396151202</v>
      </c>
      <c r="AM123">
        <f t="shared" si="37"/>
        <v>3116.7248496901839</v>
      </c>
      <c r="AN123">
        <f t="shared" si="37"/>
        <v>3109.9222104736045</v>
      </c>
      <c r="AO123">
        <f t="shared" si="37"/>
        <v>3163.7551530930641</v>
      </c>
      <c r="AP123">
        <f t="shared" si="37"/>
        <v>3226.2474724362842</v>
      </c>
      <c r="AQ123">
        <f t="shared" si="37"/>
        <v>3300.2341233456318</v>
      </c>
      <c r="AR123">
        <f t="shared" si="37"/>
        <v>3278.0346525015034</v>
      </c>
      <c r="AS123">
        <f t="shared" si="37"/>
        <v>3182.8284815419934</v>
      </c>
      <c r="AT123">
        <f t="shared" si="37"/>
        <v>3159.5184599940671</v>
      </c>
      <c r="AU123">
        <f t="shared" si="37"/>
        <v>3138.2714932899207</v>
      </c>
      <c r="AV123">
        <f t="shared" si="37"/>
        <v>3148.6135150208311</v>
      </c>
      <c r="AW123">
        <f t="shared" si="37"/>
        <v>3162.8317683443811</v>
      </c>
      <c r="AX123">
        <f t="shared" si="37"/>
        <v>3174.4611365228511</v>
      </c>
      <c r="AY123">
        <f t="shared" si="37"/>
        <v>3181.4282375767607</v>
      </c>
      <c r="AZ123">
        <f t="shared" si="37"/>
        <v>3167.8988258120612</v>
      </c>
      <c r="BA123">
        <f t="shared" si="37"/>
        <v>3085.490135284901</v>
      </c>
      <c r="BB123">
        <f t="shared" si="37"/>
        <v>0</v>
      </c>
      <c r="BC123">
        <f t="shared" si="37"/>
        <v>0</v>
      </c>
      <c r="BD123">
        <f t="shared" si="37"/>
        <v>0</v>
      </c>
      <c r="BE123">
        <f t="shared" si="37"/>
        <v>0</v>
      </c>
      <c r="BF123">
        <f t="shared" si="37"/>
        <v>0</v>
      </c>
      <c r="BG123">
        <f t="shared" si="37"/>
        <v>0</v>
      </c>
      <c r="BH123">
        <f t="shared" si="37"/>
        <v>0</v>
      </c>
      <c r="BI123">
        <f t="shared" si="37"/>
        <v>0</v>
      </c>
      <c r="BJ123">
        <f t="shared" si="37"/>
        <v>0</v>
      </c>
      <c r="BK123">
        <f t="shared" si="37"/>
        <v>0</v>
      </c>
    </row>
    <row r="124" spans="2:63" x14ac:dyDescent="0.2">
      <c r="B124" t="s">
        <v>448</v>
      </c>
      <c r="C124">
        <f>C102*1000</f>
        <v>0</v>
      </c>
      <c r="D124">
        <f t="shared" ref="D124:BK124" si="38">D102*1000</f>
        <v>0</v>
      </c>
      <c r="E124">
        <f t="shared" si="38"/>
        <v>0</v>
      </c>
      <c r="F124">
        <f t="shared" si="38"/>
        <v>0</v>
      </c>
      <c r="G124">
        <f t="shared" si="38"/>
        <v>0</v>
      </c>
      <c r="H124">
        <f t="shared" si="38"/>
        <v>0</v>
      </c>
      <c r="I124">
        <f t="shared" si="38"/>
        <v>0</v>
      </c>
      <c r="J124">
        <f t="shared" si="38"/>
        <v>0</v>
      </c>
      <c r="K124">
        <f t="shared" si="38"/>
        <v>0</v>
      </c>
      <c r="L124">
        <f t="shared" si="38"/>
        <v>0</v>
      </c>
      <c r="M124">
        <f t="shared" si="38"/>
        <v>0</v>
      </c>
      <c r="N124">
        <f t="shared" si="38"/>
        <v>0</v>
      </c>
      <c r="O124">
        <f t="shared" si="38"/>
        <v>0</v>
      </c>
      <c r="P124">
        <f t="shared" si="38"/>
        <v>0</v>
      </c>
      <c r="Q124">
        <f t="shared" si="38"/>
        <v>0</v>
      </c>
      <c r="R124">
        <f t="shared" si="38"/>
        <v>0</v>
      </c>
      <c r="S124">
        <f t="shared" si="38"/>
        <v>0</v>
      </c>
      <c r="T124">
        <f t="shared" si="38"/>
        <v>0</v>
      </c>
      <c r="U124">
        <f t="shared" si="38"/>
        <v>0</v>
      </c>
      <c r="V124">
        <f t="shared" si="38"/>
        <v>0</v>
      </c>
      <c r="W124">
        <f t="shared" si="38"/>
        <v>0</v>
      </c>
      <c r="X124">
        <f t="shared" si="38"/>
        <v>0</v>
      </c>
      <c r="Y124">
        <f t="shared" si="38"/>
        <v>0</v>
      </c>
      <c r="Z124">
        <f t="shared" si="38"/>
        <v>0</v>
      </c>
      <c r="AA124">
        <f t="shared" si="38"/>
        <v>0</v>
      </c>
      <c r="AB124">
        <f t="shared" si="38"/>
        <v>0</v>
      </c>
      <c r="AC124">
        <f t="shared" si="38"/>
        <v>0</v>
      </c>
      <c r="AD124">
        <f t="shared" si="38"/>
        <v>0</v>
      </c>
      <c r="AE124">
        <f t="shared" si="38"/>
        <v>0</v>
      </c>
      <c r="AF124">
        <f t="shared" si="38"/>
        <v>0</v>
      </c>
      <c r="AG124">
        <f t="shared" si="38"/>
        <v>0</v>
      </c>
      <c r="AH124">
        <f t="shared" si="38"/>
        <v>0</v>
      </c>
      <c r="AI124">
        <f t="shared" si="38"/>
        <v>0</v>
      </c>
      <c r="AJ124">
        <f t="shared" si="38"/>
        <v>0</v>
      </c>
      <c r="AK124">
        <f t="shared" si="38"/>
        <v>0</v>
      </c>
      <c r="AL124">
        <f t="shared" si="38"/>
        <v>0</v>
      </c>
      <c r="AM124">
        <f t="shared" si="38"/>
        <v>0</v>
      </c>
      <c r="AN124">
        <f t="shared" si="38"/>
        <v>0</v>
      </c>
      <c r="AO124">
        <f t="shared" si="38"/>
        <v>0</v>
      </c>
      <c r="AP124">
        <f t="shared" si="38"/>
        <v>0</v>
      </c>
      <c r="AQ124">
        <f t="shared" si="38"/>
        <v>0</v>
      </c>
      <c r="AR124">
        <f t="shared" si="38"/>
        <v>0</v>
      </c>
      <c r="AS124">
        <f t="shared" si="38"/>
        <v>0</v>
      </c>
      <c r="AT124">
        <f t="shared" si="38"/>
        <v>0</v>
      </c>
      <c r="AU124">
        <f t="shared" si="38"/>
        <v>0</v>
      </c>
      <c r="AV124">
        <f t="shared" si="38"/>
        <v>0</v>
      </c>
      <c r="AW124">
        <f t="shared" si="38"/>
        <v>0</v>
      </c>
      <c r="AX124">
        <f t="shared" si="38"/>
        <v>0</v>
      </c>
      <c r="AY124">
        <f t="shared" si="38"/>
        <v>0</v>
      </c>
      <c r="AZ124">
        <f t="shared" si="38"/>
        <v>0</v>
      </c>
      <c r="BA124">
        <f t="shared" si="38"/>
        <v>0</v>
      </c>
      <c r="BB124">
        <f t="shared" si="38"/>
        <v>0</v>
      </c>
      <c r="BC124">
        <f t="shared" si="38"/>
        <v>0</v>
      </c>
      <c r="BD124">
        <f t="shared" si="38"/>
        <v>0</v>
      </c>
      <c r="BE124">
        <f t="shared" si="38"/>
        <v>0</v>
      </c>
      <c r="BF124">
        <f t="shared" si="38"/>
        <v>0</v>
      </c>
      <c r="BG124">
        <f t="shared" si="38"/>
        <v>0</v>
      </c>
      <c r="BH124">
        <f t="shared" si="38"/>
        <v>0</v>
      </c>
      <c r="BI124">
        <f t="shared" si="38"/>
        <v>0</v>
      </c>
      <c r="BJ124">
        <f t="shared" si="38"/>
        <v>0</v>
      </c>
      <c r="BK124">
        <f t="shared" si="38"/>
        <v>0</v>
      </c>
    </row>
    <row r="125" spans="2:63" x14ac:dyDescent="0.2">
      <c r="B125" t="s">
        <v>457</v>
      </c>
      <c r="C125">
        <f>C123+C124</f>
        <v>1403.7741192377712</v>
      </c>
      <c r="D125">
        <f t="shared" ref="D125:BK125" si="39">D123+D124</f>
        <v>1489.1741192377701</v>
      </c>
      <c r="E125">
        <f t="shared" si="39"/>
        <v>1574.5741192377709</v>
      </c>
      <c r="F125">
        <f t="shared" si="39"/>
        <v>1660.0741192377716</v>
      </c>
      <c r="G125">
        <f t="shared" si="39"/>
        <v>1710.9775814261914</v>
      </c>
      <c r="H125">
        <f t="shared" si="39"/>
        <v>1746.7493653343465</v>
      </c>
      <c r="I125">
        <f t="shared" si="39"/>
        <v>1795.7414745060328</v>
      </c>
      <c r="J125">
        <f t="shared" si="39"/>
        <v>1791.2414745060325</v>
      </c>
      <c r="K125">
        <f t="shared" si="39"/>
        <v>1958.2501772785115</v>
      </c>
      <c r="L125">
        <f t="shared" si="39"/>
        <v>1862.9501772785115</v>
      </c>
      <c r="M125">
        <f t="shared" si="39"/>
        <v>2074.5879364877642</v>
      </c>
      <c r="N125">
        <f t="shared" si="39"/>
        <v>2279.787936487764</v>
      </c>
      <c r="O125">
        <f t="shared" si="39"/>
        <v>2485.287936487764</v>
      </c>
      <c r="P125">
        <f t="shared" si="39"/>
        <v>2490.787936487764</v>
      </c>
      <c r="Q125">
        <f t="shared" si="39"/>
        <v>2555.5914810240151</v>
      </c>
      <c r="R125">
        <f t="shared" si="39"/>
        <v>2660.9914810240143</v>
      </c>
      <c r="S125">
        <f t="shared" si="39"/>
        <v>2776.291481024014</v>
      </c>
      <c r="T125">
        <f t="shared" si="39"/>
        <v>2836.9976519835259</v>
      </c>
      <c r="U125">
        <f t="shared" si="39"/>
        <v>2916.0816978732969</v>
      </c>
      <c r="V125">
        <f t="shared" si="39"/>
        <v>2994.8974952307872</v>
      </c>
      <c r="W125">
        <f t="shared" si="39"/>
        <v>3027.8249787845407</v>
      </c>
      <c r="X125">
        <f t="shared" si="39"/>
        <v>3043.1249787845413</v>
      </c>
      <c r="Y125">
        <f t="shared" si="39"/>
        <v>3058.6249787845413</v>
      </c>
      <c r="Z125">
        <f t="shared" si="39"/>
        <v>3073.9249787845415</v>
      </c>
      <c r="AA125">
        <f t="shared" si="39"/>
        <v>3077.8480658536209</v>
      </c>
      <c r="AB125">
        <f t="shared" si="39"/>
        <v>3097.5739466158489</v>
      </c>
      <c r="AC125">
        <f t="shared" si="39"/>
        <v>3130.873946615849</v>
      </c>
      <c r="AD125">
        <f t="shared" si="39"/>
        <v>3164.1739466158501</v>
      </c>
      <c r="AE125">
        <f t="shared" si="39"/>
        <v>3177.6019568651104</v>
      </c>
      <c r="AF125">
        <f t="shared" si="39"/>
        <v>3175.2984946766896</v>
      </c>
      <c r="AG125">
        <f t="shared" si="39"/>
        <v>3198.4267107685346</v>
      </c>
      <c r="AH125">
        <f t="shared" si="39"/>
        <v>3214.6346015968488</v>
      </c>
      <c r="AI125">
        <f t="shared" si="39"/>
        <v>3284.6346015968493</v>
      </c>
      <c r="AJ125">
        <f t="shared" si="39"/>
        <v>3278.4258988243801</v>
      </c>
      <c r="AK125">
        <f t="shared" si="39"/>
        <v>3248.4258988243801</v>
      </c>
      <c r="AL125">
        <f t="shared" si="39"/>
        <v>3197.6881396151202</v>
      </c>
      <c r="AM125">
        <f t="shared" si="39"/>
        <v>3116.7248496901839</v>
      </c>
      <c r="AN125">
        <f t="shared" si="39"/>
        <v>3109.9222104736045</v>
      </c>
      <c r="AO125">
        <f t="shared" si="39"/>
        <v>3163.7551530930641</v>
      </c>
      <c r="AP125">
        <f t="shared" si="39"/>
        <v>3226.2474724362842</v>
      </c>
      <c r="AQ125">
        <f t="shared" si="39"/>
        <v>3300.2341233456318</v>
      </c>
      <c r="AR125">
        <f t="shared" si="39"/>
        <v>3278.0346525015034</v>
      </c>
      <c r="AS125">
        <f t="shared" si="39"/>
        <v>3182.8284815419934</v>
      </c>
      <c r="AT125">
        <f t="shared" si="39"/>
        <v>3159.5184599940671</v>
      </c>
      <c r="AU125">
        <f t="shared" si="39"/>
        <v>3138.2714932899207</v>
      </c>
      <c r="AV125">
        <f t="shared" si="39"/>
        <v>3148.6135150208311</v>
      </c>
      <c r="AW125">
        <f t="shared" si="39"/>
        <v>3162.8317683443811</v>
      </c>
      <c r="AX125">
        <f t="shared" si="39"/>
        <v>3174.4611365228511</v>
      </c>
      <c r="AY125">
        <f t="shared" si="39"/>
        <v>3181.4282375767607</v>
      </c>
      <c r="AZ125">
        <f t="shared" si="39"/>
        <v>3167.8988258120612</v>
      </c>
      <c r="BA125">
        <f t="shared" si="39"/>
        <v>3085.490135284901</v>
      </c>
      <c r="BB125">
        <f t="shared" si="39"/>
        <v>0</v>
      </c>
      <c r="BC125">
        <f t="shared" si="39"/>
        <v>0</v>
      </c>
      <c r="BD125">
        <f t="shared" si="39"/>
        <v>0</v>
      </c>
      <c r="BE125">
        <f t="shared" si="39"/>
        <v>0</v>
      </c>
      <c r="BF125">
        <f t="shared" si="39"/>
        <v>0</v>
      </c>
      <c r="BG125">
        <f t="shared" si="39"/>
        <v>0</v>
      </c>
      <c r="BH125">
        <f t="shared" si="39"/>
        <v>0</v>
      </c>
      <c r="BI125">
        <f t="shared" si="39"/>
        <v>0</v>
      </c>
      <c r="BJ125">
        <f t="shared" si="39"/>
        <v>0</v>
      </c>
      <c r="BK125">
        <f t="shared" si="39"/>
        <v>0</v>
      </c>
    </row>
    <row r="126" spans="2:63" x14ac:dyDescent="0.2">
      <c r="B126" t="s">
        <v>316</v>
      </c>
      <c r="C126">
        <f>C103*1000</f>
        <v>461.80000000000007</v>
      </c>
      <c r="D126">
        <f t="shared" ref="D126:BK126" si="40">D103*1000</f>
        <v>472.79999999999995</v>
      </c>
      <c r="E126">
        <f t="shared" si="40"/>
        <v>483.9</v>
      </c>
      <c r="F126">
        <f t="shared" si="40"/>
        <v>494.99999999999989</v>
      </c>
      <c r="G126">
        <f t="shared" si="40"/>
        <v>506.09999999999991</v>
      </c>
      <c r="H126">
        <f t="shared" si="40"/>
        <v>521.20000000000005</v>
      </c>
      <c r="I126">
        <f t="shared" si="40"/>
        <v>536.29999999999995</v>
      </c>
      <c r="J126">
        <f t="shared" si="40"/>
        <v>551.49999999999989</v>
      </c>
      <c r="K126">
        <f t="shared" si="40"/>
        <v>581.59999999999889</v>
      </c>
      <c r="L126">
        <f t="shared" si="40"/>
        <v>566.49999999999886</v>
      </c>
      <c r="M126">
        <f t="shared" si="40"/>
        <v>602.699999999998</v>
      </c>
      <c r="N126">
        <f t="shared" si="40"/>
        <v>623.79999999999905</v>
      </c>
      <c r="O126">
        <f t="shared" si="40"/>
        <v>644.9</v>
      </c>
      <c r="P126">
        <f t="shared" si="40"/>
        <v>665.99999999999909</v>
      </c>
      <c r="Q126">
        <f t="shared" si="40"/>
        <v>687.2</v>
      </c>
      <c r="R126">
        <f t="shared" si="40"/>
        <v>712.2</v>
      </c>
      <c r="S126">
        <f t="shared" si="40"/>
        <v>716.82322369929796</v>
      </c>
      <c r="T126">
        <f t="shared" si="40"/>
        <v>722.42322369929798</v>
      </c>
      <c r="U126">
        <f t="shared" si="40"/>
        <v>728.02322369929811</v>
      </c>
      <c r="V126">
        <f t="shared" si="40"/>
        <v>733.623223699297</v>
      </c>
      <c r="W126">
        <f t="shared" si="40"/>
        <v>719.42322369929695</v>
      </c>
      <c r="X126">
        <f t="shared" si="40"/>
        <v>705.02322369929789</v>
      </c>
      <c r="Y126">
        <f t="shared" si="40"/>
        <v>690.62322369929791</v>
      </c>
      <c r="Z126">
        <f t="shared" si="40"/>
        <v>676.22322369929805</v>
      </c>
      <c r="AA126">
        <f t="shared" si="40"/>
        <v>661.82322369929807</v>
      </c>
      <c r="AB126">
        <f t="shared" si="40"/>
        <v>627.42322369929809</v>
      </c>
      <c r="AC126">
        <f t="shared" si="40"/>
        <v>593.02322369929789</v>
      </c>
      <c r="AD126">
        <f t="shared" si="40"/>
        <v>558.82322369929807</v>
      </c>
      <c r="AE126">
        <f t="shared" si="40"/>
        <v>524.42322369929809</v>
      </c>
      <c r="AF126">
        <f t="shared" si="40"/>
        <v>490.02322369929794</v>
      </c>
      <c r="AG126">
        <f t="shared" si="40"/>
        <v>455.62322369929797</v>
      </c>
      <c r="AH126">
        <f t="shared" si="40"/>
        <v>429.623223699297</v>
      </c>
      <c r="AI126">
        <f t="shared" si="40"/>
        <v>403.623223699297</v>
      </c>
      <c r="AJ126">
        <f t="shared" si="40"/>
        <v>377.623223699297</v>
      </c>
      <c r="AK126">
        <f t="shared" si="40"/>
        <v>351.623223699297</v>
      </c>
      <c r="AL126">
        <f t="shared" si="40"/>
        <v>321.62322369929694</v>
      </c>
      <c r="AM126">
        <f t="shared" si="40"/>
        <v>291.62322369929728</v>
      </c>
      <c r="AN126">
        <f t="shared" si="40"/>
        <v>261.62322369929728</v>
      </c>
      <c r="AO126">
        <f t="shared" si="40"/>
        <v>231.62322369929731</v>
      </c>
      <c r="AP126">
        <f t="shared" si="40"/>
        <v>201.62322369929831</v>
      </c>
      <c r="AQ126">
        <f t="shared" si="40"/>
        <v>165.62322369929831</v>
      </c>
      <c r="AR126">
        <f t="shared" si="40"/>
        <v>148</v>
      </c>
      <c r="AS126">
        <f t="shared" si="40"/>
        <v>132</v>
      </c>
      <c r="AT126">
        <f t="shared" si="40"/>
        <v>116</v>
      </c>
      <c r="AU126">
        <f t="shared" si="40"/>
        <v>100</v>
      </c>
      <c r="AV126">
        <f t="shared" si="40"/>
        <v>80</v>
      </c>
      <c r="AW126">
        <f t="shared" si="40"/>
        <v>60</v>
      </c>
      <c r="AX126">
        <f t="shared" si="40"/>
        <v>40</v>
      </c>
      <c r="AY126">
        <f t="shared" si="40"/>
        <v>20</v>
      </c>
      <c r="AZ126">
        <f t="shared" si="40"/>
        <v>0</v>
      </c>
      <c r="BA126">
        <f t="shared" si="40"/>
        <v>0</v>
      </c>
      <c r="BB126">
        <f t="shared" si="40"/>
        <v>0</v>
      </c>
      <c r="BC126">
        <f t="shared" si="40"/>
        <v>0</v>
      </c>
      <c r="BD126">
        <f t="shared" si="40"/>
        <v>0</v>
      </c>
      <c r="BE126">
        <f t="shared" si="40"/>
        <v>0</v>
      </c>
      <c r="BF126">
        <f t="shared" si="40"/>
        <v>0</v>
      </c>
      <c r="BG126">
        <f t="shared" si="40"/>
        <v>0</v>
      </c>
      <c r="BH126">
        <f t="shared" si="40"/>
        <v>0</v>
      </c>
      <c r="BI126">
        <f t="shared" si="40"/>
        <v>0</v>
      </c>
      <c r="BJ126">
        <f t="shared" si="40"/>
        <v>0</v>
      </c>
      <c r="BK126">
        <f t="shared" si="40"/>
        <v>0</v>
      </c>
    </row>
    <row r="127" spans="2:63" x14ac:dyDescent="0.2">
      <c r="B127" t="s">
        <v>317</v>
      </c>
      <c r="C127">
        <f>C104*1000</f>
        <v>1006.6999999999999</v>
      </c>
      <c r="D127">
        <f t="shared" ref="D127:BK127" si="41">D104*1000</f>
        <v>994.1</v>
      </c>
      <c r="E127">
        <f t="shared" si="41"/>
        <v>981.6</v>
      </c>
      <c r="F127">
        <f t="shared" si="41"/>
        <v>969</v>
      </c>
      <c r="G127">
        <f t="shared" si="41"/>
        <v>956.4</v>
      </c>
      <c r="H127">
        <f t="shared" si="41"/>
        <v>943.8</v>
      </c>
      <c r="I127">
        <f t="shared" si="41"/>
        <v>931.2</v>
      </c>
      <c r="J127">
        <f t="shared" si="41"/>
        <v>918.60000000000014</v>
      </c>
      <c r="K127">
        <f t="shared" si="41"/>
        <v>893.5</v>
      </c>
      <c r="L127">
        <f t="shared" si="41"/>
        <v>906</v>
      </c>
      <c r="M127">
        <f t="shared" si="41"/>
        <v>880.89999999999986</v>
      </c>
      <c r="N127">
        <f t="shared" si="41"/>
        <v>868.30000000000007</v>
      </c>
      <c r="O127">
        <f t="shared" si="41"/>
        <v>855.7</v>
      </c>
      <c r="P127">
        <f t="shared" si="41"/>
        <v>843.09999999999991</v>
      </c>
      <c r="Q127">
        <f t="shared" si="41"/>
        <v>830.5</v>
      </c>
      <c r="R127">
        <f t="shared" si="41"/>
        <v>818.00000000000011</v>
      </c>
      <c r="S127">
        <f t="shared" si="41"/>
        <v>925.26230884807103</v>
      </c>
      <c r="T127">
        <f t="shared" si="41"/>
        <v>1062.6623088480699</v>
      </c>
      <c r="U127">
        <f t="shared" si="41"/>
        <v>1200.06230884807</v>
      </c>
      <c r="V127">
        <f t="shared" si="41"/>
        <v>1337.4623088480701</v>
      </c>
      <c r="W127">
        <f t="shared" si="41"/>
        <v>1474.8623088480699</v>
      </c>
      <c r="X127">
        <f t="shared" si="41"/>
        <v>1612.3623088480701</v>
      </c>
      <c r="Y127">
        <f t="shared" si="41"/>
        <v>1749.76230884807</v>
      </c>
      <c r="Z127">
        <f t="shared" si="41"/>
        <v>1842.7970421443401</v>
      </c>
      <c r="AA127">
        <f t="shared" si="41"/>
        <v>1830.19704214434</v>
      </c>
      <c r="AB127">
        <f t="shared" si="41"/>
        <v>1927.1174545100901</v>
      </c>
      <c r="AC127">
        <f t="shared" si="41"/>
        <v>1917.6378509920798</v>
      </c>
      <c r="AD127">
        <f t="shared" si="41"/>
        <v>1906.5481709508301</v>
      </c>
      <c r="AE127">
        <f t="shared" si="41"/>
        <v>1903.04609974395</v>
      </c>
      <c r="AF127">
        <f t="shared" si="41"/>
        <v>1921.3904616966299</v>
      </c>
      <c r="AG127">
        <f t="shared" si="41"/>
        <v>1923.21745451009</v>
      </c>
      <c r="AH127">
        <f t="shared" si="41"/>
        <v>1922.41745451009</v>
      </c>
      <c r="AI127">
        <f t="shared" si="41"/>
        <v>1921.6174545100901</v>
      </c>
      <c r="AJ127">
        <f t="shared" si="41"/>
        <v>1920.8174545100901</v>
      </c>
      <c r="AK127">
        <f t="shared" si="41"/>
        <v>1920.1174545100901</v>
      </c>
      <c r="AL127">
        <f t="shared" si="41"/>
        <v>1919.3174545100899</v>
      </c>
      <c r="AM127">
        <f t="shared" si="41"/>
        <v>1918.5174545100901</v>
      </c>
      <c r="AN127">
        <f t="shared" si="41"/>
        <v>1917.7174545100902</v>
      </c>
      <c r="AO127">
        <f t="shared" si="41"/>
        <v>1916.91745451009</v>
      </c>
      <c r="AP127">
        <f t="shared" si="41"/>
        <v>1916.1174545100901</v>
      </c>
      <c r="AQ127">
        <f t="shared" si="41"/>
        <v>1915.4174545100902</v>
      </c>
      <c r="AR127">
        <f t="shared" si="41"/>
        <v>1915.4174545100902</v>
      </c>
      <c r="AS127">
        <f t="shared" si="41"/>
        <v>1915.4174545100902</v>
      </c>
      <c r="AT127">
        <f t="shared" si="41"/>
        <v>1915.4174545100902</v>
      </c>
      <c r="AU127">
        <f t="shared" si="41"/>
        <v>1915.4174545100902</v>
      </c>
      <c r="AV127">
        <f t="shared" si="41"/>
        <v>1915.4174545100902</v>
      </c>
      <c r="AW127">
        <f t="shared" si="41"/>
        <v>1915.4174545100902</v>
      </c>
      <c r="AX127">
        <f t="shared" si="41"/>
        <v>1915.4174545100902</v>
      </c>
      <c r="AY127">
        <f t="shared" si="41"/>
        <v>1915.4174545100902</v>
      </c>
      <c r="AZ127">
        <f t="shared" si="41"/>
        <v>1915.4174545100902</v>
      </c>
      <c r="BA127">
        <f t="shared" si="41"/>
        <v>1915.4174545100902</v>
      </c>
      <c r="BB127">
        <f t="shared" si="41"/>
        <v>0</v>
      </c>
      <c r="BC127">
        <f t="shared" si="41"/>
        <v>0</v>
      </c>
      <c r="BD127">
        <f t="shared" si="41"/>
        <v>0</v>
      </c>
      <c r="BE127">
        <f t="shared" si="41"/>
        <v>0</v>
      </c>
      <c r="BF127">
        <f t="shared" si="41"/>
        <v>0</v>
      </c>
      <c r="BG127">
        <f t="shared" si="41"/>
        <v>0</v>
      </c>
      <c r="BH127">
        <f t="shared" si="41"/>
        <v>0</v>
      </c>
      <c r="BI127">
        <f t="shared" si="41"/>
        <v>0</v>
      </c>
      <c r="BJ127">
        <f t="shared" si="41"/>
        <v>0</v>
      </c>
      <c r="BK127">
        <f t="shared" si="41"/>
        <v>0</v>
      </c>
    </row>
    <row r="128" spans="2:63" x14ac:dyDescent="0.2">
      <c r="B128" t="s">
        <v>318</v>
      </c>
      <c r="C128">
        <f>C105*1000</f>
        <v>86.3</v>
      </c>
      <c r="D128">
        <f t="shared" ref="D128:BK128" si="42">D105*1000</f>
        <v>83.2</v>
      </c>
      <c r="E128">
        <f t="shared" si="42"/>
        <v>80.100000000000009</v>
      </c>
      <c r="F128">
        <f t="shared" si="42"/>
        <v>77</v>
      </c>
      <c r="G128">
        <f t="shared" si="42"/>
        <v>73.800000000000011</v>
      </c>
      <c r="H128">
        <f t="shared" si="42"/>
        <v>70.8</v>
      </c>
      <c r="I128">
        <f t="shared" si="42"/>
        <v>67.7</v>
      </c>
      <c r="J128">
        <f t="shared" si="42"/>
        <v>66.094526962120895</v>
      </c>
      <c r="K128">
        <f t="shared" si="42"/>
        <v>122.46072807309331</v>
      </c>
      <c r="L128">
        <f t="shared" si="42"/>
        <v>94.124995120845597</v>
      </c>
      <c r="M128">
        <f t="shared" si="42"/>
        <v>163.789470650195</v>
      </c>
      <c r="N128">
        <f t="shared" si="42"/>
        <v>191.99165286489202</v>
      </c>
      <c r="O128">
        <f t="shared" si="42"/>
        <v>248.99165286489199</v>
      </c>
      <c r="P128">
        <f t="shared" si="42"/>
        <v>258.86668124087896</v>
      </c>
      <c r="Q128">
        <f t="shared" si="42"/>
        <v>294.12849936032597</v>
      </c>
      <c r="R128">
        <f t="shared" si="42"/>
        <v>347.45842104319797</v>
      </c>
      <c r="S128">
        <f t="shared" si="42"/>
        <v>344.35842104319795</v>
      </c>
      <c r="T128">
        <f t="shared" si="42"/>
        <v>341.15842104319802</v>
      </c>
      <c r="U128">
        <f t="shared" si="42"/>
        <v>338.058421043198</v>
      </c>
      <c r="V128">
        <f t="shared" si="42"/>
        <v>335.32273881031699</v>
      </c>
      <c r="W128">
        <f t="shared" si="42"/>
        <v>340.42380016768897</v>
      </c>
      <c r="X128">
        <f t="shared" si="42"/>
        <v>339.77591346094601</v>
      </c>
      <c r="Y128">
        <f t="shared" si="42"/>
        <v>339.30984378449205</v>
      </c>
      <c r="Z128">
        <f t="shared" si="42"/>
        <v>338.81304152343398</v>
      </c>
      <c r="AA128">
        <f t="shared" si="42"/>
        <v>386.16797583777503</v>
      </c>
      <c r="AB128">
        <f t="shared" si="42"/>
        <v>383.24472381086298</v>
      </c>
      <c r="AC128">
        <f t="shared" si="42"/>
        <v>382.344723810863</v>
      </c>
      <c r="AD128">
        <f t="shared" si="42"/>
        <v>381.344723810863</v>
      </c>
      <c r="AE128">
        <f t="shared" si="42"/>
        <v>380.344723810863</v>
      </c>
      <c r="AF128">
        <f t="shared" si="42"/>
        <v>379.44472381086302</v>
      </c>
      <c r="AG128">
        <f t="shared" si="42"/>
        <v>378.44472381086302</v>
      </c>
      <c r="AH128">
        <f t="shared" si="42"/>
        <v>377.44472381086302</v>
      </c>
      <c r="AI128">
        <f t="shared" si="42"/>
        <v>376.79303637407304</v>
      </c>
      <c r="AJ128">
        <f t="shared" si="42"/>
        <v>376.76013120483196</v>
      </c>
      <c r="AK128">
        <f t="shared" si="42"/>
        <v>376.84638624256303</v>
      </c>
      <c r="AL128">
        <f t="shared" si="42"/>
        <v>377.05775945774502</v>
      </c>
      <c r="AM128">
        <f t="shared" si="42"/>
        <v>377.40050679026098</v>
      </c>
      <c r="AN128">
        <f t="shared" si="42"/>
        <v>377.87716699122097</v>
      </c>
      <c r="AO128">
        <f t="shared" si="42"/>
        <v>378.60310010403299</v>
      </c>
      <c r="AP128">
        <f t="shared" si="42"/>
        <v>379.37668221044703</v>
      </c>
      <c r="AQ128">
        <f t="shared" si="42"/>
        <v>380.30995035655701</v>
      </c>
      <c r="AR128">
        <f t="shared" si="42"/>
        <v>383.83102726829799</v>
      </c>
      <c r="AS128">
        <f t="shared" si="42"/>
        <v>387.52815802562503</v>
      </c>
      <c r="AT128">
        <f t="shared" si="42"/>
        <v>391.41014535183001</v>
      </c>
      <c r="AU128">
        <f t="shared" si="42"/>
        <v>395.48623201333498</v>
      </c>
      <c r="AV128">
        <f t="shared" si="42"/>
        <v>399.76612301455901</v>
      </c>
      <c r="AW128">
        <f t="shared" si="42"/>
        <v>401.194928514548</v>
      </c>
      <c r="AX128">
        <f t="shared" si="42"/>
        <v>401.194928514548</v>
      </c>
      <c r="AY128">
        <f t="shared" si="42"/>
        <v>401.194928514548</v>
      </c>
      <c r="AZ128">
        <f t="shared" si="42"/>
        <v>401.194928514548</v>
      </c>
      <c r="BA128">
        <f t="shared" si="42"/>
        <v>401.194928514548</v>
      </c>
      <c r="BB128">
        <f t="shared" si="42"/>
        <v>0</v>
      </c>
      <c r="BC128">
        <f t="shared" si="42"/>
        <v>0</v>
      </c>
      <c r="BD128">
        <f t="shared" si="42"/>
        <v>0</v>
      </c>
      <c r="BE128">
        <f t="shared" si="42"/>
        <v>0</v>
      </c>
      <c r="BF128">
        <f t="shared" si="42"/>
        <v>0</v>
      </c>
      <c r="BG128">
        <f t="shared" si="42"/>
        <v>0</v>
      </c>
      <c r="BH128">
        <f t="shared" si="42"/>
        <v>0</v>
      </c>
      <c r="BI128">
        <f t="shared" si="42"/>
        <v>0</v>
      </c>
      <c r="BJ128">
        <f t="shared" si="42"/>
        <v>0</v>
      </c>
      <c r="BK128">
        <f t="shared" si="42"/>
        <v>0</v>
      </c>
    </row>
    <row r="129" spans="2:63" x14ac:dyDescent="0.2">
      <c r="B129" t="s">
        <v>445</v>
      </c>
      <c r="C129">
        <f>C106*1000</f>
        <v>0</v>
      </c>
      <c r="D129">
        <f t="shared" ref="D129:BK129" si="43">D106*1000</f>
        <v>0</v>
      </c>
      <c r="E129">
        <f t="shared" si="43"/>
        <v>0</v>
      </c>
      <c r="F129">
        <f t="shared" si="43"/>
        <v>0</v>
      </c>
      <c r="G129">
        <f t="shared" si="43"/>
        <v>0</v>
      </c>
      <c r="H129">
        <f t="shared" si="43"/>
        <v>0</v>
      </c>
      <c r="I129">
        <f t="shared" si="43"/>
        <v>0</v>
      </c>
      <c r="J129">
        <f t="shared" si="43"/>
        <v>0</v>
      </c>
      <c r="K129">
        <f t="shared" si="43"/>
        <v>0</v>
      </c>
      <c r="L129">
        <f t="shared" si="43"/>
        <v>0</v>
      </c>
      <c r="M129">
        <f t="shared" si="43"/>
        <v>0</v>
      </c>
      <c r="N129">
        <f t="shared" si="43"/>
        <v>0</v>
      </c>
      <c r="O129">
        <f t="shared" si="43"/>
        <v>0</v>
      </c>
      <c r="P129">
        <f t="shared" si="43"/>
        <v>0</v>
      </c>
      <c r="Q129">
        <f t="shared" si="43"/>
        <v>0</v>
      </c>
      <c r="R129">
        <f t="shared" si="43"/>
        <v>0</v>
      </c>
      <c r="S129">
        <f t="shared" si="43"/>
        <v>0</v>
      </c>
      <c r="T129">
        <f t="shared" si="43"/>
        <v>0</v>
      </c>
      <c r="U129">
        <f t="shared" si="43"/>
        <v>0</v>
      </c>
      <c r="V129">
        <f t="shared" si="43"/>
        <v>0</v>
      </c>
      <c r="W129">
        <f t="shared" si="43"/>
        <v>0</v>
      </c>
      <c r="X129">
        <f t="shared" si="43"/>
        <v>0</v>
      </c>
      <c r="Y129">
        <f t="shared" si="43"/>
        <v>0</v>
      </c>
      <c r="Z129">
        <f t="shared" si="43"/>
        <v>0</v>
      </c>
      <c r="AA129">
        <f t="shared" si="43"/>
        <v>0</v>
      </c>
      <c r="AB129">
        <f t="shared" si="43"/>
        <v>0</v>
      </c>
      <c r="AC129">
        <f t="shared" si="43"/>
        <v>0</v>
      </c>
      <c r="AD129">
        <f t="shared" si="43"/>
        <v>0</v>
      </c>
      <c r="AE129">
        <f t="shared" si="43"/>
        <v>0</v>
      </c>
      <c r="AF129">
        <f t="shared" si="43"/>
        <v>0</v>
      </c>
      <c r="AG129">
        <f t="shared" si="43"/>
        <v>0</v>
      </c>
      <c r="AH129">
        <f t="shared" si="43"/>
        <v>0</v>
      </c>
      <c r="AI129">
        <f t="shared" si="43"/>
        <v>0</v>
      </c>
      <c r="AJ129">
        <f t="shared" si="43"/>
        <v>0</v>
      </c>
      <c r="AK129">
        <f t="shared" si="43"/>
        <v>0</v>
      </c>
      <c r="AL129">
        <f t="shared" si="43"/>
        <v>0</v>
      </c>
      <c r="AM129">
        <f t="shared" si="43"/>
        <v>0</v>
      </c>
      <c r="AN129">
        <f t="shared" si="43"/>
        <v>0</v>
      </c>
      <c r="AO129">
        <f t="shared" si="43"/>
        <v>0</v>
      </c>
      <c r="AP129">
        <f t="shared" si="43"/>
        <v>0</v>
      </c>
      <c r="AQ129">
        <f t="shared" si="43"/>
        <v>0</v>
      </c>
      <c r="AR129">
        <f t="shared" si="43"/>
        <v>0</v>
      </c>
      <c r="AS129">
        <f t="shared" si="43"/>
        <v>0</v>
      </c>
      <c r="AT129">
        <f t="shared" si="43"/>
        <v>0</v>
      </c>
      <c r="AU129">
        <f t="shared" si="43"/>
        <v>0</v>
      </c>
      <c r="AV129">
        <f t="shared" si="43"/>
        <v>0</v>
      </c>
      <c r="AW129">
        <f t="shared" si="43"/>
        <v>0</v>
      </c>
      <c r="AX129">
        <f t="shared" si="43"/>
        <v>0</v>
      </c>
      <c r="AY129">
        <f t="shared" si="43"/>
        <v>0</v>
      </c>
      <c r="AZ129">
        <f t="shared" si="43"/>
        <v>0</v>
      </c>
      <c r="BA129">
        <f t="shared" si="43"/>
        <v>0</v>
      </c>
      <c r="BB129">
        <f t="shared" si="43"/>
        <v>0</v>
      </c>
      <c r="BC129">
        <f t="shared" si="43"/>
        <v>0</v>
      </c>
      <c r="BD129">
        <f t="shared" si="43"/>
        <v>0</v>
      </c>
      <c r="BE129">
        <f t="shared" si="43"/>
        <v>0</v>
      </c>
      <c r="BF129">
        <f t="shared" si="43"/>
        <v>0</v>
      </c>
      <c r="BG129">
        <f t="shared" si="43"/>
        <v>0</v>
      </c>
      <c r="BH129">
        <f t="shared" si="43"/>
        <v>0</v>
      </c>
      <c r="BI129">
        <f t="shared" si="43"/>
        <v>0</v>
      </c>
      <c r="BJ129">
        <f t="shared" si="43"/>
        <v>0</v>
      </c>
      <c r="BK129">
        <f t="shared" si="43"/>
        <v>0</v>
      </c>
    </row>
    <row r="130" spans="2:63" x14ac:dyDescent="0.2">
      <c r="B130" t="s">
        <v>456</v>
      </c>
      <c r="C130">
        <f>C128+C129</f>
        <v>86.3</v>
      </c>
      <c r="D130">
        <f t="shared" ref="D130:BK130" si="44">D128+D129</f>
        <v>83.2</v>
      </c>
      <c r="E130">
        <f t="shared" si="44"/>
        <v>80.100000000000009</v>
      </c>
      <c r="F130">
        <f t="shared" si="44"/>
        <v>77</v>
      </c>
      <c r="G130">
        <f t="shared" si="44"/>
        <v>73.800000000000011</v>
      </c>
      <c r="H130">
        <f t="shared" si="44"/>
        <v>70.8</v>
      </c>
      <c r="I130">
        <f t="shared" si="44"/>
        <v>67.7</v>
      </c>
      <c r="J130">
        <f t="shared" si="44"/>
        <v>66.094526962120895</v>
      </c>
      <c r="K130">
        <f t="shared" si="44"/>
        <v>122.46072807309331</v>
      </c>
      <c r="L130">
        <f t="shared" si="44"/>
        <v>94.124995120845597</v>
      </c>
      <c r="M130">
        <f t="shared" si="44"/>
        <v>163.789470650195</v>
      </c>
      <c r="N130">
        <f t="shared" si="44"/>
        <v>191.99165286489202</v>
      </c>
      <c r="O130">
        <f t="shared" si="44"/>
        <v>248.99165286489199</v>
      </c>
      <c r="P130">
        <f t="shared" si="44"/>
        <v>258.86668124087896</v>
      </c>
      <c r="Q130">
        <f t="shared" si="44"/>
        <v>294.12849936032597</v>
      </c>
      <c r="R130">
        <f t="shared" si="44"/>
        <v>347.45842104319797</v>
      </c>
      <c r="S130">
        <f t="shared" si="44"/>
        <v>344.35842104319795</v>
      </c>
      <c r="T130">
        <f t="shared" si="44"/>
        <v>341.15842104319802</v>
      </c>
      <c r="U130">
        <f t="shared" si="44"/>
        <v>338.058421043198</v>
      </c>
      <c r="V130">
        <f t="shared" si="44"/>
        <v>335.32273881031699</v>
      </c>
      <c r="W130">
        <f t="shared" si="44"/>
        <v>340.42380016768897</v>
      </c>
      <c r="X130">
        <f t="shared" si="44"/>
        <v>339.77591346094601</v>
      </c>
      <c r="Y130">
        <f t="shared" si="44"/>
        <v>339.30984378449205</v>
      </c>
      <c r="Z130">
        <f t="shared" si="44"/>
        <v>338.81304152343398</v>
      </c>
      <c r="AA130">
        <f t="shared" si="44"/>
        <v>386.16797583777503</v>
      </c>
      <c r="AB130">
        <f t="shared" si="44"/>
        <v>383.24472381086298</v>
      </c>
      <c r="AC130">
        <f t="shared" si="44"/>
        <v>382.344723810863</v>
      </c>
      <c r="AD130">
        <f t="shared" si="44"/>
        <v>381.344723810863</v>
      </c>
      <c r="AE130">
        <f t="shared" si="44"/>
        <v>380.344723810863</v>
      </c>
      <c r="AF130">
        <f t="shared" si="44"/>
        <v>379.44472381086302</v>
      </c>
      <c r="AG130">
        <f t="shared" si="44"/>
        <v>378.44472381086302</v>
      </c>
      <c r="AH130">
        <f t="shared" si="44"/>
        <v>377.44472381086302</v>
      </c>
      <c r="AI130">
        <f t="shared" si="44"/>
        <v>376.79303637407304</v>
      </c>
      <c r="AJ130">
        <f t="shared" si="44"/>
        <v>376.76013120483196</v>
      </c>
      <c r="AK130">
        <f t="shared" si="44"/>
        <v>376.84638624256303</v>
      </c>
      <c r="AL130">
        <f t="shared" si="44"/>
        <v>377.05775945774502</v>
      </c>
      <c r="AM130">
        <f t="shared" si="44"/>
        <v>377.40050679026098</v>
      </c>
      <c r="AN130">
        <f t="shared" si="44"/>
        <v>377.87716699122097</v>
      </c>
      <c r="AO130">
        <f t="shared" si="44"/>
        <v>378.60310010403299</v>
      </c>
      <c r="AP130">
        <f t="shared" si="44"/>
        <v>379.37668221044703</v>
      </c>
      <c r="AQ130">
        <f t="shared" si="44"/>
        <v>380.30995035655701</v>
      </c>
      <c r="AR130">
        <f t="shared" si="44"/>
        <v>383.83102726829799</v>
      </c>
      <c r="AS130">
        <f t="shared" si="44"/>
        <v>387.52815802562503</v>
      </c>
      <c r="AT130">
        <f t="shared" si="44"/>
        <v>391.41014535183001</v>
      </c>
      <c r="AU130">
        <f t="shared" si="44"/>
        <v>395.48623201333498</v>
      </c>
      <c r="AV130">
        <f t="shared" si="44"/>
        <v>399.76612301455901</v>
      </c>
      <c r="AW130">
        <f t="shared" si="44"/>
        <v>401.194928514548</v>
      </c>
      <c r="AX130">
        <f t="shared" si="44"/>
        <v>401.194928514548</v>
      </c>
      <c r="AY130">
        <f t="shared" si="44"/>
        <v>401.194928514548</v>
      </c>
      <c r="AZ130">
        <f t="shared" si="44"/>
        <v>401.194928514548</v>
      </c>
      <c r="BA130">
        <f t="shared" si="44"/>
        <v>401.194928514548</v>
      </c>
      <c r="BB130">
        <f t="shared" si="44"/>
        <v>0</v>
      </c>
      <c r="BC130">
        <f t="shared" si="44"/>
        <v>0</v>
      </c>
      <c r="BD130">
        <f t="shared" si="44"/>
        <v>0</v>
      </c>
      <c r="BE130">
        <f t="shared" si="44"/>
        <v>0</v>
      </c>
      <c r="BF130">
        <f t="shared" si="44"/>
        <v>0</v>
      </c>
      <c r="BG130">
        <f t="shared" si="44"/>
        <v>0</v>
      </c>
      <c r="BH130">
        <f t="shared" si="44"/>
        <v>0</v>
      </c>
      <c r="BI130">
        <f t="shared" si="44"/>
        <v>0</v>
      </c>
      <c r="BJ130">
        <f t="shared" si="44"/>
        <v>0</v>
      </c>
      <c r="BK130">
        <f t="shared" si="44"/>
        <v>0</v>
      </c>
    </row>
    <row r="131" spans="2:63" x14ac:dyDescent="0.2">
      <c r="B131" t="s">
        <v>319</v>
      </c>
      <c r="C131">
        <f t="shared" ref="C131:AH131" si="45">C107*1000</f>
        <v>393.29999999999995</v>
      </c>
      <c r="D131">
        <f t="shared" si="45"/>
        <v>385.40000000000003</v>
      </c>
      <c r="E131">
        <f t="shared" si="45"/>
        <v>377.59999999999997</v>
      </c>
      <c r="F131">
        <f t="shared" si="45"/>
        <v>369.7</v>
      </c>
      <c r="G131">
        <f t="shared" si="45"/>
        <v>361.8</v>
      </c>
      <c r="H131">
        <f t="shared" si="45"/>
        <v>354</v>
      </c>
      <c r="I131">
        <f t="shared" si="45"/>
        <v>346.1</v>
      </c>
      <c r="J131">
        <f t="shared" si="45"/>
        <v>338.2</v>
      </c>
      <c r="K131">
        <f t="shared" si="45"/>
        <v>322.5</v>
      </c>
      <c r="L131">
        <f t="shared" si="45"/>
        <v>330.40000000000003</v>
      </c>
      <c r="M131">
        <f t="shared" si="45"/>
        <v>314.59999999999997</v>
      </c>
      <c r="N131">
        <f t="shared" si="45"/>
        <v>306.8</v>
      </c>
      <c r="O131">
        <f t="shared" si="45"/>
        <v>298.89999999999998</v>
      </c>
      <c r="P131">
        <f t="shared" si="45"/>
        <v>291</v>
      </c>
      <c r="Q131">
        <f t="shared" si="45"/>
        <v>283.2</v>
      </c>
      <c r="R131">
        <f t="shared" si="45"/>
        <v>275.3</v>
      </c>
      <c r="S131">
        <f t="shared" si="45"/>
        <v>267.40000000000003</v>
      </c>
      <c r="T131">
        <f t="shared" si="45"/>
        <v>259.60000000000002</v>
      </c>
      <c r="U131">
        <f t="shared" si="45"/>
        <v>251.7</v>
      </c>
      <c r="V131">
        <f t="shared" si="45"/>
        <v>243.79999999999998</v>
      </c>
      <c r="W131">
        <f t="shared" si="45"/>
        <v>236</v>
      </c>
      <c r="X131">
        <f t="shared" si="45"/>
        <v>228.1</v>
      </c>
      <c r="Y131">
        <f t="shared" si="45"/>
        <v>220.29999999999998</v>
      </c>
      <c r="Z131">
        <f t="shared" si="45"/>
        <v>212.4</v>
      </c>
      <c r="AA131">
        <f t="shared" si="45"/>
        <v>204.5</v>
      </c>
      <c r="AB131">
        <f t="shared" si="45"/>
        <v>196.70000000000002</v>
      </c>
      <c r="AC131">
        <f t="shared" si="45"/>
        <v>188.79999999999998</v>
      </c>
      <c r="AD131">
        <f t="shared" si="45"/>
        <v>180.9</v>
      </c>
      <c r="AE131">
        <f t="shared" si="45"/>
        <v>173.1</v>
      </c>
      <c r="AF131">
        <f t="shared" si="45"/>
        <v>165.20000000000002</v>
      </c>
      <c r="AG131">
        <f t="shared" si="45"/>
        <v>157.29999999999998</v>
      </c>
      <c r="AH131">
        <f t="shared" si="45"/>
        <v>149.5</v>
      </c>
      <c r="AI131">
        <f t="shared" ref="AI131:BK131" si="46">AI107*1000</f>
        <v>141.6</v>
      </c>
      <c r="AJ131">
        <f t="shared" si="46"/>
        <v>133.70000000000002</v>
      </c>
      <c r="AK131">
        <f t="shared" si="46"/>
        <v>125.9</v>
      </c>
      <c r="AL131">
        <f t="shared" si="46"/>
        <v>118</v>
      </c>
      <c r="AM131">
        <f t="shared" si="46"/>
        <v>110.10000000000001</v>
      </c>
      <c r="AN131">
        <f t="shared" si="46"/>
        <v>102.3</v>
      </c>
      <c r="AO131">
        <f t="shared" si="46"/>
        <v>94.399999999999991</v>
      </c>
      <c r="AP131">
        <f t="shared" si="46"/>
        <v>86.5</v>
      </c>
      <c r="AQ131">
        <f t="shared" si="46"/>
        <v>78.7</v>
      </c>
      <c r="AR131">
        <f t="shared" si="46"/>
        <v>78.7</v>
      </c>
      <c r="AS131">
        <f t="shared" si="46"/>
        <v>78.7</v>
      </c>
      <c r="AT131">
        <f t="shared" si="46"/>
        <v>78.7</v>
      </c>
      <c r="AU131">
        <f t="shared" si="46"/>
        <v>78.7</v>
      </c>
      <c r="AV131">
        <f t="shared" si="46"/>
        <v>78.7</v>
      </c>
      <c r="AW131">
        <f t="shared" si="46"/>
        <v>78.7</v>
      </c>
      <c r="AX131">
        <f t="shared" si="46"/>
        <v>78.7</v>
      </c>
      <c r="AY131">
        <f t="shared" si="46"/>
        <v>78.7</v>
      </c>
      <c r="AZ131">
        <f t="shared" si="46"/>
        <v>78.7</v>
      </c>
      <c r="BA131">
        <f t="shared" si="46"/>
        <v>78.7</v>
      </c>
      <c r="BB131">
        <f t="shared" si="46"/>
        <v>0</v>
      </c>
      <c r="BC131">
        <f t="shared" si="46"/>
        <v>0</v>
      </c>
      <c r="BD131">
        <f t="shared" si="46"/>
        <v>0</v>
      </c>
      <c r="BE131">
        <f t="shared" si="46"/>
        <v>0</v>
      </c>
      <c r="BF131">
        <f t="shared" si="46"/>
        <v>0</v>
      </c>
      <c r="BG131">
        <f t="shared" si="46"/>
        <v>0</v>
      </c>
      <c r="BH131">
        <f t="shared" si="46"/>
        <v>0</v>
      </c>
      <c r="BI131">
        <f t="shared" si="46"/>
        <v>0</v>
      </c>
      <c r="BJ131">
        <f t="shared" si="46"/>
        <v>0</v>
      </c>
      <c r="BK131">
        <f t="shared" si="46"/>
        <v>0</v>
      </c>
    </row>
    <row r="132" spans="2:63" x14ac:dyDescent="0.2">
      <c r="B132" t="s">
        <v>392</v>
      </c>
      <c r="C132">
        <f t="shared" ref="C132:AH132" ca="1" si="47">C108*1000</f>
        <v>40</v>
      </c>
      <c r="D132">
        <f t="shared" ca="1" si="47"/>
        <v>70</v>
      </c>
      <c r="E132">
        <f t="shared" ca="1" si="47"/>
        <v>100</v>
      </c>
      <c r="F132">
        <f t="shared" ca="1" si="47"/>
        <v>98.399999999999991</v>
      </c>
      <c r="G132">
        <f t="shared" ca="1" si="47"/>
        <v>96.8</v>
      </c>
      <c r="H132">
        <f t="shared" ca="1" si="47"/>
        <v>95.2</v>
      </c>
      <c r="I132">
        <f t="shared" ca="1" si="47"/>
        <v>93.600000000000009</v>
      </c>
      <c r="J132">
        <f t="shared" ca="1" si="47"/>
        <v>92</v>
      </c>
      <c r="K132">
        <f t="shared" ca="1" si="47"/>
        <v>88.799999999999983</v>
      </c>
      <c r="L132">
        <f t="shared" ca="1" si="47"/>
        <v>90.4</v>
      </c>
      <c r="M132">
        <f t="shared" ca="1" si="47"/>
        <v>87.2</v>
      </c>
      <c r="N132">
        <f t="shared" ca="1" si="47"/>
        <v>85.600000000000009</v>
      </c>
      <c r="O132">
        <f t="shared" ca="1" si="47"/>
        <v>83.999999999999986</v>
      </c>
      <c r="P132">
        <f t="shared" ca="1" si="47"/>
        <v>82.4</v>
      </c>
      <c r="Q132">
        <f t="shared" ca="1" si="47"/>
        <v>80.800000000000011</v>
      </c>
      <c r="R132">
        <f t="shared" ca="1" si="47"/>
        <v>79.199999999999989</v>
      </c>
      <c r="S132">
        <f t="shared" ca="1" si="47"/>
        <v>77.600000000000009</v>
      </c>
      <c r="T132">
        <f t="shared" ca="1" si="47"/>
        <v>76</v>
      </c>
      <c r="U132">
        <f t="shared" ca="1" si="47"/>
        <v>74.399999999999991</v>
      </c>
      <c r="V132">
        <f t="shared" ca="1" si="47"/>
        <v>72.8</v>
      </c>
      <c r="W132">
        <f t="shared" ca="1" si="47"/>
        <v>71.2</v>
      </c>
      <c r="X132">
        <f t="shared" ca="1" si="47"/>
        <v>69.599999999999994</v>
      </c>
      <c r="Y132">
        <f t="shared" ca="1" si="47"/>
        <v>68</v>
      </c>
      <c r="Z132">
        <f t="shared" ca="1" si="47"/>
        <v>66.400000000000006</v>
      </c>
      <c r="AA132">
        <f t="shared" ca="1" si="47"/>
        <v>64.8</v>
      </c>
      <c r="AB132">
        <f t="shared" ca="1" si="47"/>
        <v>0</v>
      </c>
      <c r="AC132">
        <f t="shared" ca="1" si="47"/>
        <v>0</v>
      </c>
      <c r="AD132">
        <f t="shared" ca="1" si="47"/>
        <v>0</v>
      </c>
      <c r="AE132">
        <f t="shared" ca="1" si="47"/>
        <v>0</v>
      </c>
      <c r="AF132">
        <f t="shared" ca="1" si="47"/>
        <v>80</v>
      </c>
      <c r="AG132">
        <f t="shared" ca="1" si="47"/>
        <v>160</v>
      </c>
      <c r="AH132">
        <f t="shared" ca="1" si="47"/>
        <v>240</v>
      </c>
      <c r="AI132">
        <f t="shared" ref="AI132:BK132" ca="1" si="48">AI108*1000</f>
        <v>320</v>
      </c>
      <c r="AJ132">
        <f t="shared" ca="1" si="48"/>
        <v>400</v>
      </c>
      <c r="AK132">
        <f t="shared" ca="1" si="48"/>
        <v>480</v>
      </c>
      <c r="AL132">
        <f t="shared" ca="1" si="48"/>
        <v>560</v>
      </c>
      <c r="AM132">
        <f t="shared" ca="1" si="48"/>
        <v>640</v>
      </c>
      <c r="AN132">
        <f t="shared" ca="1" si="48"/>
        <v>720</v>
      </c>
      <c r="AO132">
        <f t="shared" ca="1" si="48"/>
        <v>799.99999999999909</v>
      </c>
      <c r="AP132">
        <f t="shared" ca="1" si="48"/>
        <v>879.99999999999898</v>
      </c>
      <c r="AQ132">
        <f t="shared" ca="1" si="48"/>
        <v>959.99999999999898</v>
      </c>
      <c r="AR132">
        <f t="shared" ca="1" si="48"/>
        <v>1039.99999999999</v>
      </c>
      <c r="AS132">
        <f t="shared" ca="1" si="48"/>
        <v>1039.99999999999</v>
      </c>
      <c r="AT132">
        <f t="shared" ca="1" si="48"/>
        <v>1039.99999999999</v>
      </c>
      <c r="AU132">
        <f t="shared" ca="1" si="48"/>
        <v>1039.99999999999</v>
      </c>
      <c r="AV132">
        <f t="shared" ca="1" si="48"/>
        <v>1039.99999999999</v>
      </c>
      <c r="AW132">
        <f t="shared" ca="1" si="48"/>
        <v>1039.99999999999</v>
      </c>
      <c r="AX132">
        <f t="shared" ca="1" si="48"/>
        <v>1039.99999999999</v>
      </c>
      <c r="AY132">
        <f t="shared" ca="1" si="48"/>
        <v>1039.99999999999</v>
      </c>
      <c r="AZ132">
        <f t="shared" ca="1" si="48"/>
        <v>1039.99999999999</v>
      </c>
      <c r="BA132">
        <f t="shared" ca="1" si="48"/>
        <v>1269.9999999999898</v>
      </c>
      <c r="BB132">
        <f t="shared" si="48"/>
        <v>0</v>
      </c>
      <c r="BC132">
        <f t="shared" si="48"/>
        <v>0</v>
      </c>
      <c r="BD132">
        <f t="shared" si="48"/>
        <v>0</v>
      </c>
      <c r="BE132">
        <f t="shared" si="48"/>
        <v>0</v>
      </c>
      <c r="BF132">
        <f t="shared" si="48"/>
        <v>0</v>
      </c>
      <c r="BG132">
        <f t="shared" si="48"/>
        <v>0</v>
      </c>
      <c r="BH132">
        <f t="shared" si="48"/>
        <v>0</v>
      </c>
      <c r="BI132">
        <f t="shared" si="48"/>
        <v>0</v>
      </c>
      <c r="BJ132">
        <f t="shared" si="48"/>
        <v>0</v>
      </c>
      <c r="BK132">
        <f t="shared" si="48"/>
        <v>0</v>
      </c>
    </row>
    <row r="133" spans="2:63" x14ac:dyDescent="0.2">
      <c r="B133" t="s">
        <v>321</v>
      </c>
      <c r="C133">
        <f t="shared" ref="C133:AH133" si="49">C109*1000</f>
        <v>0.6</v>
      </c>
      <c r="D133">
        <f t="shared" si="49"/>
        <v>0.6</v>
      </c>
      <c r="E133">
        <f t="shared" si="49"/>
        <v>0.5</v>
      </c>
      <c r="F133">
        <f t="shared" si="49"/>
        <v>0.5</v>
      </c>
      <c r="G133">
        <f t="shared" si="49"/>
        <v>0.5</v>
      </c>
      <c r="H133">
        <f t="shared" si="49"/>
        <v>0.5</v>
      </c>
      <c r="I133">
        <f t="shared" si="49"/>
        <v>0.4</v>
      </c>
      <c r="J133">
        <f t="shared" si="49"/>
        <v>0.4</v>
      </c>
      <c r="K133">
        <f t="shared" si="49"/>
        <v>0.4</v>
      </c>
      <c r="L133">
        <f t="shared" si="49"/>
        <v>0.4</v>
      </c>
      <c r="M133">
        <f t="shared" si="49"/>
        <v>0.4</v>
      </c>
      <c r="N133">
        <f t="shared" si="49"/>
        <v>0.3</v>
      </c>
      <c r="O133">
        <f t="shared" si="49"/>
        <v>0.3</v>
      </c>
      <c r="P133">
        <f t="shared" si="49"/>
        <v>0.3</v>
      </c>
      <c r="Q133">
        <f t="shared" si="49"/>
        <v>0.3</v>
      </c>
      <c r="R133">
        <f t="shared" si="49"/>
        <v>0.2</v>
      </c>
      <c r="S133">
        <f t="shared" si="49"/>
        <v>0.2</v>
      </c>
      <c r="T133">
        <f t="shared" si="49"/>
        <v>0.2</v>
      </c>
      <c r="U133">
        <f t="shared" si="49"/>
        <v>0.2</v>
      </c>
      <c r="V133">
        <f t="shared" si="49"/>
        <v>0.1</v>
      </c>
      <c r="W133">
        <f t="shared" si="49"/>
        <v>31.252166540206503</v>
      </c>
      <c r="X133">
        <f t="shared" si="49"/>
        <v>101.25216654020599</v>
      </c>
      <c r="Y133">
        <f t="shared" si="49"/>
        <v>171.25216654020599</v>
      </c>
      <c r="Z133">
        <f t="shared" si="49"/>
        <v>241.152166540206</v>
      </c>
      <c r="AA133">
        <f t="shared" si="49"/>
        <v>311.152166540206</v>
      </c>
      <c r="AB133">
        <f t="shared" si="49"/>
        <v>381.152166540206</v>
      </c>
      <c r="AC133">
        <f t="shared" si="49"/>
        <v>451.152166540206</v>
      </c>
      <c r="AD133">
        <f t="shared" si="49"/>
        <v>521.15216654020605</v>
      </c>
      <c r="AE133">
        <f t="shared" si="49"/>
        <v>591.15216654020594</v>
      </c>
      <c r="AF133">
        <f t="shared" si="49"/>
        <v>661.15216654020605</v>
      </c>
      <c r="AG133">
        <f t="shared" si="49"/>
        <v>731.15216654020594</v>
      </c>
      <c r="AH133">
        <f t="shared" si="49"/>
        <v>801.15216654020605</v>
      </c>
      <c r="AI133">
        <f t="shared" ref="AI133:BK133" si="50">AI109*1000</f>
        <v>871.15216654020605</v>
      </c>
      <c r="AJ133">
        <f t="shared" si="50"/>
        <v>941.15216654020696</v>
      </c>
      <c r="AK133">
        <f t="shared" si="50"/>
        <v>1011.1521665401999</v>
      </c>
      <c r="AL133">
        <f t="shared" si="50"/>
        <v>1081.1521665401999</v>
      </c>
      <c r="AM133">
        <f t="shared" si="50"/>
        <v>1151.1521665402001</v>
      </c>
      <c r="AN133">
        <f t="shared" si="50"/>
        <v>1221.1521665402001</v>
      </c>
      <c r="AO133">
        <f t="shared" si="50"/>
        <v>1291.1521665401999</v>
      </c>
      <c r="AP133">
        <f t="shared" si="50"/>
        <v>1361.1521665401999</v>
      </c>
      <c r="AQ133">
        <f t="shared" si="50"/>
        <v>1431.1521665402001</v>
      </c>
      <c r="AR133">
        <f t="shared" si="50"/>
        <v>1501.1521665401999</v>
      </c>
      <c r="AS133">
        <f t="shared" si="50"/>
        <v>1571.1521665401999</v>
      </c>
      <c r="AT133">
        <f t="shared" si="50"/>
        <v>1641.1521665401999</v>
      </c>
      <c r="AU133">
        <f t="shared" si="50"/>
        <v>1711.1521665402001</v>
      </c>
      <c r="AV133">
        <f t="shared" si="50"/>
        <v>1781.1521665401999</v>
      </c>
      <c r="AW133">
        <f t="shared" si="50"/>
        <v>1851.1521665401999</v>
      </c>
      <c r="AX133">
        <f t="shared" si="50"/>
        <v>1921.1521665402001</v>
      </c>
      <c r="AY133">
        <f t="shared" si="50"/>
        <v>1991.1521665402001</v>
      </c>
      <c r="AZ133">
        <f t="shared" si="50"/>
        <v>2061.1521665402001</v>
      </c>
      <c r="BA133">
        <f t="shared" si="50"/>
        <v>2100</v>
      </c>
      <c r="BB133">
        <f t="shared" si="50"/>
        <v>0</v>
      </c>
      <c r="BC133">
        <f t="shared" si="50"/>
        <v>0</v>
      </c>
      <c r="BD133">
        <f t="shared" si="50"/>
        <v>0</v>
      </c>
      <c r="BE133">
        <f t="shared" si="50"/>
        <v>0</v>
      </c>
      <c r="BF133">
        <f t="shared" si="50"/>
        <v>0</v>
      </c>
      <c r="BG133">
        <f t="shared" si="50"/>
        <v>0</v>
      </c>
      <c r="BH133">
        <f t="shared" si="50"/>
        <v>0</v>
      </c>
      <c r="BI133">
        <f t="shared" si="50"/>
        <v>0</v>
      </c>
      <c r="BJ133">
        <f t="shared" si="50"/>
        <v>0</v>
      </c>
      <c r="BK133">
        <f t="shared" si="50"/>
        <v>0</v>
      </c>
    </row>
    <row r="134" spans="2:63" s="18" customFormat="1" x14ac:dyDescent="0.2">
      <c r="B134" s="18" t="s">
        <v>331</v>
      </c>
      <c r="C134" s="18">
        <f ca="1">C132+C133</f>
        <v>40.6</v>
      </c>
      <c r="D134" s="18">
        <f t="shared" ref="D134:BK134" ca="1" si="51">D132+D133</f>
        <v>70.599999999999994</v>
      </c>
      <c r="E134" s="18">
        <f t="shared" ca="1" si="51"/>
        <v>100.5</v>
      </c>
      <c r="F134" s="18">
        <f t="shared" ca="1" si="51"/>
        <v>98.899999999999991</v>
      </c>
      <c r="G134" s="18">
        <f t="shared" ca="1" si="51"/>
        <v>97.3</v>
      </c>
      <c r="H134" s="18">
        <f t="shared" ca="1" si="51"/>
        <v>95.7</v>
      </c>
      <c r="I134" s="18">
        <f t="shared" ca="1" si="51"/>
        <v>94.000000000000014</v>
      </c>
      <c r="J134" s="18">
        <f t="shared" ca="1" si="51"/>
        <v>92.4</v>
      </c>
      <c r="K134" s="18">
        <f t="shared" ca="1" si="51"/>
        <v>89.199999999999989</v>
      </c>
      <c r="L134" s="18">
        <f t="shared" ca="1" si="51"/>
        <v>90.800000000000011</v>
      </c>
      <c r="M134" s="18">
        <f t="shared" ca="1" si="51"/>
        <v>87.600000000000009</v>
      </c>
      <c r="N134" s="18">
        <f t="shared" ca="1" si="51"/>
        <v>85.9</v>
      </c>
      <c r="O134" s="18">
        <f t="shared" ca="1" si="51"/>
        <v>84.299999999999983</v>
      </c>
      <c r="P134" s="18">
        <f t="shared" ca="1" si="51"/>
        <v>82.7</v>
      </c>
      <c r="Q134" s="18">
        <f t="shared" ca="1" si="51"/>
        <v>81.100000000000009</v>
      </c>
      <c r="R134" s="18">
        <f t="shared" ca="1" si="51"/>
        <v>79.399999999999991</v>
      </c>
      <c r="S134" s="18">
        <f t="shared" ca="1" si="51"/>
        <v>77.800000000000011</v>
      </c>
      <c r="T134" s="18">
        <f t="shared" ca="1" si="51"/>
        <v>76.2</v>
      </c>
      <c r="U134" s="18">
        <f t="shared" ca="1" si="51"/>
        <v>74.599999999999994</v>
      </c>
      <c r="V134" s="18">
        <f t="shared" ca="1" si="51"/>
        <v>72.899999999999991</v>
      </c>
      <c r="W134" s="18">
        <f t="shared" ca="1" si="51"/>
        <v>102.45216654020651</v>
      </c>
      <c r="X134" s="18">
        <f t="shared" ca="1" si="51"/>
        <v>170.85216654020599</v>
      </c>
      <c r="Y134" s="18">
        <f t="shared" ca="1" si="51"/>
        <v>239.25216654020599</v>
      </c>
      <c r="Z134" s="18">
        <f t="shared" ca="1" si="51"/>
        <v>307.55216654020603</v>
      </c>
      <c r="AA134" s="18">
        <f t="shared" ca="1" si="51"/>
        <v>375.95216654020601</v>
      </c>
      <c r="AB134" s="18">
        <f t="shared" ca="1" si="51"/>
        <v>381.152166540206</v>
      </c>
      <c r="AC134" s="18">
        <f t="shared" ca="1" si="51"/>
        <v>451.152166540206</v>
      </c>
      <c r="AD134" s="18">
        <f t="shared" ca="1" si="51"/>
        <v>521.15216654020605</v>
      </c>
      <c r="AE134" s="18">
        <f t="shared" ca="1" si="51"/>
        <v>591.15216654020594</v>
      </c>
      <c r="AF134" s="18">
        <f t="shared" ca="1" si="51"/>
        <v>741.15216654020605</v>
      </c>
      <c r="AG134" s="18">
        <f t="shared" ca="1" si="51"/>
        <v>891.15216654020594</v>
      </c>
      <c r="AH134" s="18">
        <f t="shared" ca="1" si="51"/>
        <v>1041.1521665402061</v>
      </c>
      <c r="AI134" s="18">
        <f t="shared" ca="1" si="51"/>
        <v>1191.1521665402061</v>
      </c>
      <c r="AJ134" s="18">
        <f t="shared" ca="1" si="51"/>
        <v>1341.152166540207</v>
      </c>
      <c r="AK134" s="18">
        <f t="shared" ca="1" si="51"/>
        <v>1491.1521665401999</v>
      </c>
      <c r="AL134" s="18">
        <f t="shared" ca="1" si="51"/>
        <v>1641.1521665401999</v>
      </c>
      <c r="AM134" s="18">
        <f t="shared" ca="1" si="51"/>
        <v>1791.1521665402001</v>
      </c>
      <c r="AN134" s="18">
        <f t="shared" ca="1" si="51"/>
        <v>1941.1521665402001</v>
      </c>
      <c r="AO134" s="18">
        <f t="shared" ca="1" si="51"/>
        <v>2091.1521665401988</v>
      </c>
      <c r="AP134" s="18">
        <f t="shared" ca="1" si="51"/>
        <v>2241.1521665401988</v>
      </c>
      <c r="AQ134" s="18">
        <f t="shared" ca="1" si="51"/>
        <v>2391.1521665401992</v>
      </c>
      <c r="AR134" s="18">
        <f t="shared" ca="1" si="51"/>
        <v>2541.1521665401897</v>
      </c>
      <c r="AS134" s="18">
        <f t="shared" ca="1" si="51"/>
        <v>2611.1521665401897</v>
      </c>
      <c r="AT134" s="18">
        <f t="shared" ca="1" si="51"/>
        <v>2681.1521665401897</v>
      </c>
      <c r="AU134" s="18">
        <f t="shared" ca="1" si="51"/>
        <v>2751.1521665401901</v>
      </c>
      <c r="AV134" s="18">
        <f t="shared" ca="1" si="51"/>
        <v>2821.1521665401897</v>
      </c>
      <c r="AW134" s="18">
        <f t="shared" ca="1" si="51"/>
        <v>2891.1521665401897</v>
      </c>
      <c r="AX134" s="18">
        <f t="shared" ca="1" si="51"/>
        <v>2961.1521665401901</v>
      </c>
      <c r="AY134" s="18">
        <f t="shared" ca="1" si="51"/>
        <v>3031.1521665401901</v>
      </c>
      <c r="AZ134" s="18">
        <f t="shared" ca="1" si="51"/>
        <v>3101.1521665401901</v>
      </c>
      <c r="BA134" s="18">
        <f t="shared" ca="1" si="51"/>
        <v>3369.99999999999</v>
      </c>
      <c r="BB134" s="18">
        <f t="shared" si="51"/>
        <v>0</v>
      </c>
      <c r="BC134" s="18">
        <f t="shared" si="51"/>
        <v>0</v>
      </c>
      <c r="BD134" s="18">
        <f t="shared" si="51"/>
        <v>0</v>
      </c>
      <c r="BE134" s="18">
        <f t="shared" si="51"/>
        <v>0</v>
      </c>
      <c r="BF134" s="18">
        <f t="shared" si="51"/>
        <v>0</v>
      </c>
      <c r="BG134" s="18">
        <f t="shared" si="51"/>
        <v>0</v>
      </c>
      <c r="BH134" s="18">
        <f t="shared" si="51"/>
        <v>0</v>
      </c>
      <c r="BI134" s="18">
        <f t="shared" si="51"/>
        <v>0</v>
      </c>
      <c r="BJ134" s="18">
        <f t="shared" si="51"/>
        <v>0</v>
      </c>
      <c r="BK134" s="18">
        <f t="shared" si="51"/>
        <v>0</v>
      </c>
    </row>
    <row r="135" spans="2:63" x14ac:dyDescent="0.2">
      <c r="B135" t="s">
        <v>322</v>
      </c>
      <c r="C135">
        <f t="shared" ref="C135:AH135" si="52">C110*1000</f>
        <v>159.20000000000002</v>
      </c>
      <c r="D135">
        <f t="shared" si="52"/>
        <v>152.79999999999998</v>
      </c>
      <c r="E135">
        <f t="shared" si="52"/>
        <v>146.4</v>
      </c>
      <c r="F135">
        <f t="shared" si="52"/>
        <v>140.1</v>
      </c>
      <c r="G135">
        <f t="shared" si="52"/>
        <v>133.69999999999999</v>
      </c>
      <c r="H135">
        <f t="shared" si="52"/>
        <v>127.3</v>
      </c>
      <c r="I135">
        <f t="shared" si="52"/>
        <v>121</v>
      </c>
      <c r="J135">
        <f t="shared" si="52"/>
        <v>114.60000000000001</v>
      </c>
      <c r="K135">
        <f t="shared" si="52"/>
        <v>101.8</v>
      </c>
      <c r="L135">
        <f t="shared" si="52"/>
        <v>108.30000000000001</v>
      </c>
      <c r="M135">
        <f t="shared" si="52"/>
        <v>95.5</v>
      </c>
      <c r="N135">
        <f t="shared" si="52"/>
        <v>89.2</v>
      </c>
      <c r="O135">
        <f t="shared" si="52"/>
        <v>82.699999999999989</v>
      </c>
      <c r="P135">
        <f t="shared" si="52"/>
        <v>76.399999999999991</v>
      </c>
      <c r="Q135">
        <f t="shared" si="52"/>
        <v>69.999999999999986</v>
      </c>
      <c r="R135">
        <f t="shared" si="52"/>
        <v>63.699999999999996</v>
      </c>
      <c r="S135">
        <f t="shared" si="52"/>
        <v>137.30000000000001</v>
      </c>
      <c r="T135">
        <f t="shared" si="52"/>
        <v>210.9</v>
      </c>
      <c r="U135">
        <f t="shared" si="52"/>
        <v>284.60000000000002</v>
      </c>
      <c r="V135">
        <f t="shared" si="52"/>
        <v>358.2</v>
      </c>
      <c r="W135">
        <f t="shared" si="52"/>
        <v>431.79999999999995</v>
      </c>
      <c r="X135">
        <f t="shared" si="52"/>
        <v>505.49999999999994</v>
      </c>
      <c r="Y135">
        <f t="shared" si="52"/>
        <v>579.09999999999991</v>
      </c>
      <c r="Z135">
        <f t="shared" si="52"/>
        <v>652.79999999999995</v>
      </c>
      <c r="AA135">
        <f t="shared" si="52"/>
        <v>726.3</v>
      </c>
      <c r="AB135">
        <f t="shared" si="52"/>
        <v>799.99999999999909</v>
      </c>
      <c r="AC135">
        <f t="shared" si="52"/>
        <v>879.99999999999898</v>
      </c>
      <c r="AD135">
        <f t="shared" si="52"/>
        <v>959.99999999999898</v>
      </c>
      <c r="AE135">
        <f t="shared" si="52"/>
        <v>1039.99999999999</v>
      </c>
      <c r="AF135">
        <f t="shared" si="52"/>
        <v>1119.99999999999</v>
      </c>
      <c r="AG135">
        <f t="shared" si="52"/>
        <v>1211.5972837114241</v>
      </c>
      <c r="AH135">
        <f t="shared" si="52"/>
        <v>1291.5972837114243</v>
      </c>
      <c r="AI135">
        <f t="shared" ref="AI135:BK135" si="53">AI110*1000</f>
        <v>1374.3310014827507</v>
      </c>
      <c r="AJ135">
        <f t="shared" si="53"/>
        <v>1454.3310014827507</v>
      </c>
      <c r="AK135">
        <f t="shared" si="53"/>
        <v>1534.3310014827507</v>
      </c>
      <c r="AL135">
        <f t="shared" si="53"/>
        <v>1631.1138426763182</v>
      </c>
      <c r="AM135">
        <f t="shared" si="53"/>
        <v>1746.813710134157</v>
      </c>
      <c r="AN135">
        <f t="shared" si="53"/>
        <v>1851.3942707709987</v>
      </c>
      <c r="AO135">
        <f t="shared" si="53"/>
        <v>1931.3942707709989</v>
      </c>
      <c r="AP135">
        <f t="shared" si="53"/>
        <v>2011.3942707709987</v>
      </c>
      <c r="AQ135">
        <f t="shared" si="53"/>
        <v>2091.3942707709989</v>
      </c>
      <c r="AR135">
        <f t="shared" si="53"/>
        <v>2091.3942707709989</v>
      </c>
      <c r="AS135">
        <f t="shared" si="53"/>
        <v>2091.3942707709989</v>
      </c>
      <c r="AT135">
        <f t="shared" si="53"/>
        <v>2091.3942707709989</v>
      </c>
      <c r="AU135">
        <f t="shared" si="53"/>
        <v>2080.5871766618689</v>
      </c>
      <c r="AV135">
        <f t="shared" si="53"/>
        <v>2000.5871766618691</v>
      </c>
      <c r="AW135">
        <f t="shared" si="53"/>
        <v>1920.5871766618686</v>
      </c>
      <c r="AX135">
        <f t="shared" si="53"/>
        <v>1851.6034252047587</v>
      </c>
      <c r="AY135">
        <f t="shared" si="53"/>
        <v>1795.4033094117788</v>
      </c>
      <c r="AZ135">
        <f t="shared" si="53"/>
        <v>1795.4033094117788</v>
      </c>
      <c r="BA135">
        <f t="shared" si="53"/>
        <v>1855.4033094117781</v>
      </c>
      <c r="BB135">
        <f t="shared" si="53"/>
        <v>0</v>
      </c>
      <c r="BC135">
        <f t="shared" si="53"/>
        <v>0</v>
      </c>
      <c r="BD135">
        <f t="shared" si="53"/>
        <v>0</v>
      </c>
      <c r="BE135">
        <f t="shared" si="53"/>
        <v>0</v>
      </c>
      <c r="BF135">
        <f t="shared" si="53"/>
        <v>0</v>
      </c>
      <c r="BG135">
        <f t="shared" si="53"/>
        <v>0</v>
      </c>
      <c r="BH135">
        <f t="shared" si="53"/>
        <v>0</v>
      </c>
      <c r="BI135">
        <f t="shared" si="53"/>
        <v>0</v>
      </c>
      <c r="BJ135">
        <f t="shared" si="53"/>
        <v>0</v>
      </c>
      <c r="BK135">
        <f t="shared" si="53"/>
        <v>0</v>
      </c>
    </row>
    <row r="136" spans="2:63" x14ac:dyDescent="0.2">
      <c r="B136" t="s">
        <v>323</v>
      </c>
      <c r="C136">
        <f t="shared" ref="C136:AH136" si="54">C111*1000</f>
        <v>11.299999999999999</v>
      </c>
      <c r="D136">
        <f t="shared" si="54"/>
        <v>11</v>
      </c>
      <c r="E136">
        <f t="shared" si="54"/>
        <v>10.7</v>
      </c>
      <c r="F136">
        <f t="shared" si="54"/>
        <v>10.4</v>
      </c>
      <c r="G136">
        <f t="shared" si="54"/>
        <v>10.1</v>
      </c>
      <c r="H136">
        <f t="shared" si="54"/>
        <v>9.9</v>
      </c>
      <c r="I136">
        <f t="shared" si="54"/>
        <v>9.6</v>
      </c>
      <c r="J136">
        <f t="shared" si="54"/>
        <v>9.2999999999999989</v>
      </c>
      <c r="K136">
        <f t="shared" si="54"/>
        <v>8.6999999999999993</v>
      </c>
      <c r="L136">
        <f t="shared" si="54"/>
        <v>9</v>
      </c>
      <c r="M136">
        <f t="shared" si="54"/>
        <v>8.5</v>
      </c>
      <c r="N136">
        <f t="shared" si="54"/>
        <v>8.2000000000000011</v>
      </c>
      <c r="O136">
        <f t="shared" si="54"/>
        <v>7.9</v>
      </c>
      <c r="P136">
        <f t="shared" si="54"/>
        <v>7.6</v>
      </c>
      <c r="Q136">
        <f t="shared" si="54"/>
        <v>7.3</v>
      </c>
      <c r="R136">
        <f t="shared" si="54"/>
        <v>7</v>
      </c>
      <c r="S136">
        <f t="shared" si="54"/>
        <v>6.8</v>
      </c>
      <c r="T136">
        <f t="shared" si="54"/>
        <v>6.5</v>
      </c>
      <c r="U136">
        <f t="shared" si="54"/>
        <v>6.2</v>
      </c>
      <c r="V136">
        <f t="shared" si="54"/>
        <v>5.8999999999999995</v>
      </c>
      <c r="W136">
        <f t="shared" si="54"/>
        <v>50.4</v>
      </c>
      <c r="X136">
        <f t="shared" si="54"/>
        <v>53.6</v>
      </c>
      <c r="Y136">
        <f t="shared" si="54"/>
        <v>56.800000000000004</v>
      </c>
      <c r="Z136">
        <f t="shared" si="54"/>
        <v>60.1</v>
      </c>
      <c r="AA136">
        <f t="shared" si="54"/>
        <v>59.8</v>
      </c>
      <c r="AB136">
        <f t="shared" si="54"/>
        <v>66.5</v>
      </c>
      <c r="AC136">
        <f t="shared" si="54"/>
        <v>70.400000000000006</v>
      </c>
      <c r="AD136">
        <f t="shared" si="54"/>
        <v>74.300000000000011</v>
      </c>
      <c r="AE136">
        <f t="shared" si="54"/>
        <v>78.2</v>
      </c>
      <c r="AF136">
        <f t="shared" si="54"/>
        <v>82.099999999999895</v>
      </c>
      <c r="AG136">
        <f t="shared" si="54"/>
        <v>86</v>
      </c>
      <c r="AH136">
        <f t="shared" si="54"/>
        <v>91.899999999999991</v>
      </c>
      <c r="AI136">
        <f t="shared" ref="AI136:BK136" si="55">AI111*1000</f>
        <v>97.8</v>
      </c>
      <c r="AJ136">
        <f t="shared" si="55"/>
        <v>103.7</v>
      </c>
      <c r="AK136">
        <f t="shared" si="55"/>
        <v>109.60000000000001</v>
      </c>
      <c r="AL136">
        <f t="shared" si="55"/>
        <v>115.5</v>
      </c>
      <c r="AM136">
        <f t="shared" si="55"/>
        <v>120.2</v>
      </c>
      <c r="AN136">
        <f t="shared" si="55"/>
        <v>124.89999999999999</v>
      </c>
      <c r="AO136">
        <f t="shared" si="55"/>
        <v>129.69999999999902</v>
      </c>
      <c r="AP136">
        <f t="shared" si="55"/>
        <v>134.39999999999898</v>
      </c>
      <c r="AQ136">
        <f t="shared" si="55"/>
        <v>139.1</v>
      </c>
      <c r="AR136">
        <f t="shared" si="55"/>
        <v>139.1</v>
      </c>
      <c r="AS136">
        <f t="shared" si="55"/>
        <v>139.1</v>
      </c>
      <c r="AT136">
        <f t="shared" si="55"/>
        <v>139.1</v>
      </c>
      <c r="AU136">
        <f t="shared" si="55"/>
        <v>139.1</v>
      </c>
      <c r="AV136">
        <f t="shared" si="55"/>
        <v>139.1</v>
      </c>
      <c r="AW136">
        <f t="shared" si="55"/>
        <v>139.1</v>
      </c>
      <c r="AX136">
        <f t="shared" si="55"/>
        <v>139.1</v>
      </c>
      <c r="AY136">
        <f t="shared" si="55"/>
        <v>139.1</v>
      </c>
      <c r="AZ136">
        <f t="shared" si="55"/>
        <v>139.1</v>
      </c>
      <c r="BA136">
        <f t="shared" si="55"/>
        <v>139.1</v>
      </c>
      <c r="BB136">
        <f t="shared" si="55"/>
        <v>0</v>
      </c>
      <c r="BC136">
        <f t="shared" si="55"/>
        <v>0</v>
      </c>
      <c r="BD136">
        <f t="shared" si="55"/>
        <v>0</v>
      </c>
      <c r="BE136">
        <f t="shared" si="55"/>
        <v>0</v>
      </c>
      <c r="BF136">
        <f t="shared" si="55"/>
        <v>0</v>
      </c>
      <c r="BG136">
        <f t="shared" si="55"/>
        <v>0</v>
      </c>
      <c r="BH136">
        <f t="shared" si="55"/>
        <v>0</v>
      </c>
      <c r="BI136">
        <f t="shared" si="55"/>
        <v>0</v>
      </c>
      <c r="BJ136">
        <f t="shared" si="55"/>
        <v>0</v>
      </c>
      <c r="BK136">
        <f t="shared" si="55"/>
        <v>0</v>
      </c>
    </row>
    <row r="137" spans="2:63" x14ac:dyDescent="0.2">
      <c r="B137" t="s">
        <v>393</v>
      </c>
      <c r="C137">
        <f t="shared" ref="C137:AH137" si="56">C112*1000</f>
        <v>0</v>
      </c>
      <c r="D137">
        <f t="shared" si="56"/>
        <v>0</v>
      </c>
      <c r="E137">
        <f t="shared" si="56"/>
        <v>0</v>
      </c>
      <c r="F137">
        <f t="shared" si="56"/>
        <v>0</v>
      </c>
      <c r="G137">
        <f t="shared" si="56"/>
        <v>0</v>
      </c>
      <c r="H137">
        <f t="shared" si="56"/>
        <v>0</v>
      </c>
      <c r="I137">
        <f t="shared" si="56"/>
        <v>0</v>
      </c>
      <c r="J137">
        <f t="shared" si="56"/>
        <v>0</v>
      </c>
      <c r="K137">
        <f t="shared" si="56"/>
        <v>0</v>
      </c>
      <c r="L137">
        <f t="shared" si="56"/>
        <v>0</v>
      </c>
      <c r="M137">
        <f t="shared" si="56"/>
        <v>0</v>
      </c>
      <c r="N137">
        <f t="shared" si="56"/>
        <v>0</v>
      </c>
      <c r="O137">
        <f t="shared" si="56"/>
        <v>0</v>
      </c>
      <c r="P137">
        <f t="shared" si="56"/>
        <v>0</v>
      </c>
      <c r="Q137">
        <f t="shared" si="56"/>
        <v>0</v>
      </c>
      <c r="R137">
        <f t="shared" si="56"/>
        <v>0</v>
      </c>
      <c r="S137">
        <f t="shared" si="56"/>
        <v>0</v>
      </c>
      <c r="T137">
        <f t="shared" si="56"/>
        <v>0</v>
      </c>
      <c r="U137">
        <f t="shared" si="56"/>
        <v>0</v>
      </c>
      <c r="V137">
        <f t="shared" si="56"/>
        <v>0</v>
      </c>
      <c r="W137">
        <f t="shared" si="56"/>
        <v>0</v>
      </c>
      <c r="X137">
        <f t="shared" si="56"/>
        <v>0</v>
      </c>
      <c r="Y137">
        <f t="shared" si="56"/>
        <v>0</v>
      </c>
      <c r="Z137">
        <f t="shared" si="56"/>
        <v>0</v>
      </c>
      <c r="AA137">
        <f t="shared" si="56"/>
        <v>0</v>
      </c>
      <c r="AB137">
        <f t="shared" si="56"/>
        <v>0</v>
      </c>
      <c r="AC137">
        <f t="shared" si="56"/>
        <v>0</v>
      </c>
      <c r="AD137">
        <f t="shared" si="56"/>
        <v>0</v>
      </c>
      <c r="AE137">
        <f t="shared" si="56"/>
        <v>0</v>
      </c>
      <c r="AF137">
        <f t="shared" si="56"/>
        <v>0</v>
      </c>
      <c r="AG137">
        <f t="shared" si="56"/>
        <v>0</v>
      </c>
      <c r="AH137">
        <f t="shared" si="56"/>
        <v>0</v>
      </c>
      <c r="AI137">
        <f t="shared" ref="AI137:BK137" si="57">AI112*1000</f>
        <v>0</v>
      </c>
      <c r="AJ137">
        <f t="shared" si="57"/>
        <v>0</v>
      </c>
      <c r="AK137">
        <f t="shared" si="57"/>
        <v>0</v>
      </c>
      <c r="AL137">
        <f t="shared" si="57"/>
        <v>0</v>
      </c>
      <c r="AM137">
        <f t="shared" si="57"/>
        <v>0</v>
      </c>
      <c r="AN137">
        <f t="shared" si="57"/>
        <v>0</v>
      </c>
      <c r="AO137">
        <f t="shared" si="57"/>
        <v>0</v>
      </c>
      <c r="AP137">
        <f t="shared" si="57"/>
        <v>0</v>
      </c>
      <c r="AQ137">
        <f t="shared" si="57"/>
        <v>0</v>
      </c>
      <c r="AR137">
        <f t="shared" si="57"/>
        <v>0</v>
      </c>
      <c r="AS137">
        <f t="shared" si="57"/>
        <v>0</v>
      </c>
      <c r="AT137">
        <f t="shared" si="57"/>
        <v>0</v>
      </c>
      <c r="AU137">
        <f t="shared" si="57"/>
        <v>0</v>
      </c>
      <c r="AV137">
        <f t="shared" si="57"/>
        <v>0</v>
      </c>
      <c r="AW137">
        <f t="shared" si="57"/>
        <v>0</v>
      </c>
      <c r="AX137">
        <f t="shared" si="57"/>
        <v>0</v>
      </c>
      <c r="AY137">
        <f t="shared" si="57"/>
        <v>0</v>
      </c>
      <c r="AZ137">
        <f t="shared" si="57"/>
        <v>0</v>
      </c>
      <c r="BA137">
        <f t="shared" si="57"/>
        <v>0</v>
      </c>
      <c r="BB137">
        <f t="shared" si="57"/>
        <v>0</v>
      </c>
      <c r="BC137">
        <f t="shared" si="57"/>
        <v>0</v>
      </c>
      <c r="BD137">
        <f t="shared" si="57"/>
        <v>0</v>
      </c>
      <c r="BE137">
        <f t="shared" si="57"/>
        <v>0</v>
      </c>
      <c r="BF137">
        <f t="shared" si="57"/>
        <v>0</v>
      </c>
      <c r="BG137">
        <f t="shared" si="57"/>
        <v>0</v>
      </c>
      <c r="BH137">
        <f t="shared" si="57"/>
        <v>0</v>
      </c>
      <c r="BI137">
        <f t="shared" si="57"/>
        <v>0</v>
      </c>
      <c r="BJ137">
        <f t="shared" si="57"/>
        <v>0</v>
      </c>
      <c r="BK137">
        <f t="shared" si="57"/>
        <v>0</v>
      </c>
    </row>
    <row r="138" spans="2:63" x14ac:dyDescent="0.2">
      <c r="B138" t="s">
        <v>390</v>
      </c>
      <c r="C138">
        <f>C136+C137</f>
        <v>11.299999999999999</v>
      </c>
      <c r="D138">
        <f t="shared" ref="D138:BK138" si="58">D136+D137</f>
        <v>11</v>
      </c>
      <c r="E138">
        <f t="shared" si="58"/>
        <v>10.7</v>
      </c>
      <c r="F138">
        <f t="shared" si="58"/>
        <v>10.4</v>
      </c>
      <c r="G138">
        <f t="shared" si="58"/>
        <v>10.1</v>
      </c>
      <c r="H138">
        <f t="shared" si="58"/>
        <v>9.9</v>
      </c>
      <c r="I138">
        <f t="shared" si="58"/>
        <v>9.6</v>
      </c>
      <c r="J138">
        <f t="shared" si="58"/>
        <v>9.2999999999999989</v>
      </c>
      <c r="K138">
        <f t="shared" si="58"/>
        <v>8.6999999999999993</v>
      </c>
      <c r="L138">
        <f t="shared" si="58"/>
        <v>9</v>
      </c>
      <c r="M138">
        <f t="shared" si="58"/>
        <v>8.5</v>
      </c>
      <c r="N138">
        <f t="shared" si="58"/>
        <v>8.2000000000000011</v>
      </c>
      <c r="O138">
        <f t="shared" si="58"/>
        <v>7.9</v>
      </c>
      <c r="P138">
        <f t="shared" si="58"/>
        <v>7.6</v>
      </c>
      <c r="Q138">
        <f t="shared" si="58"/>
        <v>7.3</v>
      </c>
      <c r="R138">
        <f t="shared" si="58"/>
        <v>7</v>
      </c>
      <c r="S138">
        <f t="shared" si="58"/>
        <v>6.8</v>
      </c>
      <c r="T138">
        <f t="shared" si="58"/>
        <v>6.5</v>
      </c>
      <c r="U138">
        <f t="shared" si="58"/>
        <v>6.2</v>
      </c>
      <c r="V138">
        <f t="shared" si="58"/>
        <v>5.8999999999999995</v>
      </c>
      <c r="W138">
        <f t="shared" si="58"/>
        <v>50.4</v>
      </c>
      <c r="X138">
        <f t="shared" si="58"/>
        <v>53.6</v>
      </c>
      <c r="Y138">
        <f t="shared" si="58"/>
        <v>56.800000000000004</v>
      </c>
      <c r="Z138">
        <f t="shared" si="58"/>
        <v>60.1</v>
      </c>
      <c r="AA138">
        <f t="shared" si="58"/>
        <v>59.8</v>
      </c>
      <c r="AB138">
        <f t="shared" si="58"/>
        <v>66.5</v>
      </c>
      <c r="AC138">
        <f t="shared" si="58"/>
        <v>70.400000000000006</v>
      </c>
      <c r="AD138">
        <f t="shared" si="58"/>
        <v>74.300000000000011</v>
      </c>
      <c r="AE138">
        <f t="shared" si="58"/>
        <v>78.2</v>
      </c>
      <c r="AF138">
        <f t="shared" si="58"/>
        <v>82.099999999999895</v>
      </c>
      <c r="AG138">
        <f t="shared" si="58"/>
        <v>86</v>
      </c>
      <c r="AH138">
        <f t="shared" si="58"/>
        <v>91.899999999999991</v>
      </c>
      <c r="AI138">
        <f t="shared" si="58"/>
        <v>97.8</v>
      </c>
      <c r="AJ138">
        <f t="shared" si="58"/>
        <v>103.7</v>
      </c>
      <c r="AK138">
        <f t="shared" si="58"/>
        <v>109.60000000000001</v>
      </c>
      <c r="AL138">
        <f t="shared" si="58"/>
        <v>115.5</v>
      </c>
      <c r="AM138">
        <f t="shared" si="58"/>
        <v>120.2</v>
      </c>
      <c r="AN138">
        <f t="shared" si="58"/>
        <v>124.89999999999999</v>
      </c>
      <c r="AO138">
        <f t="shared" si="58"/>
        <v>129.69999999999902</v>
      </c>
      <c r="AP138">
        <f t="shared" si="58"/>
        <v>134.39999999999898</v>
      </c>
      <c r="AQ138">
        <f t="shared" si="58"/>
        <v>139.1</v>
      </c>
      <c r="AR138">
        <f t="shared" si="58"/>
        <v>139.1</v>
      </c>
      <c r="AS138">
        <f t="shared" si="58"/>
        <v>139.1</v>
      </c>
      <c r="AT138">
        <f t="shared" si="58"/>
        <v>139.1</v>
      </c>
      <c r="AU138">
        <f t="shared" si="58"/>
        <v>139.1</v>
      </c>
      <c r="AV138">
        <f t="shared" si="58"/>
        <v>139.1</v>
      </c>
      <c r="AW138">
        <f t="shared" si="58"/>
        <v>139.1</v>
      </c>
      <c r="AX138">
        <f t="shared" si="58"/>
        <v>139.1</v>
      </c>
      <c r="AY138">
        <f t="shared" si="58"/>
        <v>139.1</v>
      </c>
      <c r="AZ138">
        <f t="shared" si="58"/>
        <v>139.1</v>
      </c>
      <c r="BA138">
        <f t="shared" si="58"/>
        <v>139.1</v>
      </c>
      <c r="BB138">
        <f t="shared" si="58"/>
        <v>0</v>
      </c>
      <c r="BC138">
        <f t="shared" si="58"/>
        <v>0</v>
      </c>
      <c r="BD138">
        <f t="shared" si="58"/>
        <v>0</v>
      </c>
      <c r="BE138">
        <f t="shared" si="58"/>
        <v>0</v>
      </c>
      <c r="BF138">
        <f t="shared" si="58"/>
        <v>0</v>
      </c>
      <c r="BG138">
        <f t="shared" si="58"/>
        <v>0</v>
      </c>
      <c r="BH138">
        <f t="shared" si="58"/>
        <v>0</v>
      </c>
      <c r="BI138">
        <f t="shared" si="58"/>
        <v>0</v>
      </c>
      <c r="BJ138">
        <f t="shared" si="58"/>
        <v>0</v>
      </c>
      <c r="BK138">
        <f t="shared" si="58"/>
        <v>0</v>
      </c>
    </row>
    <row r="139" spans="2:63" x14ac:dyDescent="0.2">
      <c r="B139" t="s">
        <v>373</v>
      </c>
      <c r="C139" s="11">
        <f ca="1">SUM(C120:C121,C123:C124,C126:C129,C131:C133,C135:C137)</f>
        <v>5143.7741192377725</v>
      </c>
      <c r="D139" s="11">
        <f t="shared" ref="D139:BK139" ca="1" si="59">SUM(D120:D121,D123:D124,D126:D129,D131:D133,D135:D137)</f>
        <v>5202.7741192377707</v>
      </c>
      <c r="E139" s="11">
        <f t="shared" ca="1" si="59"/>
        <v>5259.6741192377713</v>
      </c>
      <c r="F139" s="11">
        <f t="shared" ca="1" si="59"/>
        <v>5284.8741192377711</v>
      </c>
      <c r="G139" s="11">
        <f t="shared" ca="1" si="59"/>
        <v>5275.3775814261917</v>
      </c>
      <c r="H139" s="11">
        <f t="shared" ca="1" si="59"/>
        <v>5255.1493653343468</v>
      </c>
      <c r="I139" s="11">
        <f t="shared" ca="1" si="59"/>
        <v>5247.8414745060327</v>
      </c>
      <c r="J139" s="11">
        <f t="shared" ca="1" si="59"/>
        <v>5188.6360014681532</v>
      </c>
      <c r="K139" s="11">
        <f t="shared" ca="1" si="59"/>
        <v>5305.7109053516033</v>
      </c>
      <c r="L139" s="11">
        <f t="shared" ca="1" si="59"/>
        <v>5235.1751723993557</v>
      </c>
      <c r="M139" s="11">
        <f t="shared" ca="1" si="59"/>
        <v>5416.2774071379563</v>
      </c>
      <c r="N139" s="11">
        <f t="shared" ca="1" si="59"/>
        <v>5602.5795893526556</v>
      </c>
      <c r="O139" s="11">
        <f t="shared" ca="1" si="59"/>
        <v>5817.6795893526551</v>
      </c>
      <c r="P139" s="11">
        <f t="shared" ca="1" si="59"/>
        <v>5786.0546177286424</v>
      </c>
      <c r="Q139" s="11">
        <f t="shared" ca="1" si="59"/>
        <v>5839.0199803843416</v>
      </c>
      <c r="R139" s="11">
        <f t="shared" ca="1" si="59"/>
        <v>5954.5499020672114</v>
      </c>
      <c r="S139" s="11">
        <f t="shared" ca="1" si="59"/>
        <v>6202.9354346145819</v>
      </c>
      <c r="T139" s="11">
        <f t="shared" ca="1" si="59"/>
        <v>6427.9416055740921</v>
      </c>
      <c r="U139" s="11">
        <f t="shared" ca="1" si="59"/>
        <v>6671.2256514638621</v>
      </c>
      <c r="V139" s="11">
        <f t="shared" ca="1" si="59"/>
        <v>6914.5057665884715</v>
      </c>
      <c r="W139" s="11">
        <f t="shared" ca="1" si="59"/>
        <v>7175.986478039802</v>
      </c>
      <c r="X139" s="11">
        <f t="shared" ca="1" si="59"/>
        <v>7464.8978568428938</v>
      </c>
      <c r="Y139" s="11">
        <f t="shared" ca="1" si="59"/>
        <v>7765.3793984791855</v>
      </c>
      <c r="Z139" s="11">
        <f t="shared" ca="1" si="59"/>
        <v>8056.6173295143963</v>
      </c>
      <c r="AA139" s="11">
        <f t="shared" ca="1" si="59"/>
        <v>8275.0953508978182</v>
      </c>
      <c r="AB139" s="11">
        <f t="shared" ca="1" si="59"/>
        <v>8492.718391998882</v>
      </c>
      <c r="AC139" s="11">
        <f t="shared" ca="1" si="59"/>
        <v>8687.7387884808631</v>
      </c>
      <c r="AD139" s="11">
        <f t="shared" ca="1" si="59"/>
        <v>8881.1491084396148</v>
      </c>
      <c r="AE139" s="11">
        <f t="shared" ca="1" si="59"/>
        <v>9062.3750474819899</v>
      </c>
      <c r="AF139" s="11">
        <f t="shared" ca="1" si="59"/>
        <v>9329.5159472462474</v>
      </c>
      <c r="AG139" s="11">
        <f t="shared" ca="1" si="59"/>
        <v>9617.1684398629859</v>
      </c>
      <c r="AH139" s="11">
        <f t="shared" ca="1" si="59"/>
        <v>9894.0763306912995</v>
      </c>
      <c r="AI139" s="11">
        <f t="shared" ca="1" si="59"/>
        <v>10227.958361025838</v>
      </c>
      <c r="AJ139" s="11">
        <f t="shared" ca="1" si="59"/>
        <v>10483.316753084127</v>
      </c>
      <c r="AK139" s="11">
        <f t="shared" ca="1" si="59"/>
        <v>10715.303008121853</v>
      </c>
      <c r="AL139" s="11">
        <f t="shared" ca="1" si="59"/>
        <v>10939.159463321343</v>
      </c>
      <c r="AM139" s="11">
        <f t="shared" ca="1" si="59"/>
        <v>11150.83878818676</v>
      </c>
      <c r="AN139" s="11">
        <f t="shared" ca="1" si="59"/>
        <v>11425.593369807983</v>
      </c>
      <c r="AO139" s="11">
        <f t="shared" ca="1" si="59"/>
        <v>11736.75224554025</v>
      </c>
      <c r="AP139" s="11">
        <f t="shared" ca="1" si="59"/>
        <v>12056.418146989887</v>
      </c>
      <c r="AQ139" s="11">
        <f t="shared" ca="1" si="59"/>
        <v>12298.894027476046</v>
      </c>
      <c r="AR139" s="11">
        <f t="shared" ca="1" si="59"/>
        <v>12412.59240984435</v>
      </c>
      <c r="AS139" s="11">
        <f t="shared" ca="1" si="59"/>
        <v>12375.083369642169</v>
      </c>
      <c r="AT139" s="11">
        <f t="shared" ca="1" si="59"/>
        <v>12409.655335420446</v>
      </c>
      <c r="AU139" s="11">
        <f t="shared" ca="1" si="59"/>
        <v>12435.677361268676</v>
      </c>
      <c r="AV139" s="11">
        <f t="shared" ca="1" si="59"/>
        <v>12420.29927400081</v>
      </c>
      <c r="AW139" s="11">
        <f t="shared" ca="1" si="59"/>
        <v>12405.946332824349</v>
      </c>
      <c r="AX139" s="11">
        <f t="shared" ca="1" si="59"/>
        <v>12398.591949545709</v>
      </c>
      <c r="AY139" s="11">
        <f t="shared" ca="1" si="59"/>
        <v>12399.358934806638</v>
      </c>
      <c r="AZ139" s="11">
        <f t="shared" ca="1" si="59"/>
        <v>12435.829523041939</v>
      </c>
      <c r="BA139" s="11">
        <f t="shared" ca="1" si="59"/>
        <v>12682.268665974578</v>
      </c>
      <c r="BB139" s="11">
        <f t="shared" si="59"/>
        <v>0</v>
      </c>
      <c r="BC139" s="11">
        <f t="shared" si="59"/>
        <v>0</v>
      </c>
      <c r="BD139" s="11">
        <f t="shared" si="59"/>
        <v>0</v>
      </c>
      <c r="BE139" s="11">
        <f t="shared" si="59"/>
        <v>0</v>
      </c>
      <c r="BF139" s="11">
        <f t="shared" si="59"/>
        <v>0</v>
      </c>
      <c r="BG139" s="11">
        <f t="shared" si="59"/>
        <v>0</v>
      </c>
      <c r="BH139" s="11">
        <f t="shared" si="59"/>
        <v>0</v>
      </c>
      <c r="BI139" s="11">
        <f t="shared" si="59"/>
        <v>0</v>
      </c>
      <c r="BJ139" s="11">
        <f t="shared" si="59"/>
        <v>0</v>
      </c>
      <c r="BK139" s="11">
        <f t="shared" si="59"/>
        <v>0</v>
      </c>
    </row>
    <row r="141" spans="2:63" x14ac:dyDescent="0.2">
      <c r="B141" t="s">
        <v>400</v>
      </c>
      <c r="C141" s="14">
        <f ca="1">(C134+C135+C136+C137+C127+C128)/C139</f>
        <v>0.25352979539335746</v>
      </c>
      <c r="D141" s="14">
        <f t="shared" ref="D141:BK141" ca="1" si="60">(D134+D135+D136+D137+D127+D128)/D139</f>
        <v>0.25211550029624769</v>
      </c>
      <c r="E141" s="14">
        <f t="shared" ca="1" si="60"/>
        <v>0.25083303073369728</v>
      </c>
      <c r="F141" s="14">
        <f t="shared" ca="1" si="60"/>
        <v>0.24511463674878098</v>
      </c>
      <c r="G141" s="14">
        <f t="shared" ca="1" si="60"/>
        <v>0.24098748959241428</v>
      </c>
      <c r="H141" s="14">
        <f t="shared" ca="1" si="60"/>
        <v>0.23738621174673893</v>
      </c>
      <c r="I141" s="14">
        <f t="shared" ca="1" si="60"/>
        <v>0.23314347545438485</v>
      </c>
      <c r="J141" s="14">
        <f t="shared" ca="1" si="60"/>
        <v>0.23146632884293539</v>
      </c>
      <c r="K141" s="14">
        <f t="shared" ca="1" si="60"/>
        <v>0.22912306187789419</v>
      </c>
      <c r="L141" s="14">
        <f t="shared" ca="1" si="60"/>
        <v>0.23078979314594714</v>
      </c>
      <c r="M141" s="14">
        <f t="shared" ca="1" si="60"/>
        <v>0.22825445923817059</v>
      </c>
      <c r="N141" s="14">
        <f t="shared" ca="1" si="60"/>
        <v>0.22196769060242513</v>
      </c>
      <c r="O141" s="14">
        <f t="shared" ca="1" si="60"/>
        <v>0.21994880144426698</v>
      </c>
      <c r="P141" s="14">
        <f t="shared" ca="1" si="60"/>
        <v>0.21926282502651231</v>
      </c>
      <c r="Q141" s="14">
        <f t="shared" ca="1" si="60"/>
        <v>0.21973353468057036</v>
      </c>
      <c r="R141" s="14">
        <f t="shared" ca="1" si="60"/>
        <v>0.22093331027194552</v>
      </c>
      <c r="S141" s="14">
        <f t="shared" ca="1" si="60"/>
        <v>0.24045401497620847</v>
      </c>
      <c r="T141" s="14">
        <f t="shared" ca="1" si="60"/>
        <v>0.26406909615036367</v>
      </c>
      <c r="U141" s="14">
        <f t="shared" ca="1" si="60"/>
        <v>0.28533298517245925</v>
      </c>
      <c r="V141" s="14">
        <f t="shared" ca="1" si="60"/>
        <v>0.3051244902930102</v>
      </c>
      <c r="W141" s="14">
        <f t="shared" ca="1" si="60"/>
        <v>0.33444018922002405</v>
      </c>
      <c r="X141" s="14">
        <f t="shared" ca="1" si="60"/>
        <v>0.35929364879261055</v>
      </c>
      <c r="Y141" s="14">
        <f t="shared" ca="1" si="60"/>
        <v>0.3817230513879718</v>
      </c>
      <c r="Z141" s="14">
        <f t="shared" ca="1" si="60"/>
        <v>0.39744499698125552</v>
      </c>
      <c r="AA141" s="14">
        <f t="shared" ca="1" si="60"/>
        <v>0.40826323338446785</v>
      </c>
      <c r="AB141" s="14">
        <f t="shared" ca="1" si="60"/>
        <v>0.41894881952205282</v>
      </c>
      <c r="AC141" s="14">
        <f t="shared" ca="1" si="60"/>
        <v>0.42606423045902808</v>
      </c>
      <c r="AD141" s="14">
        <f t="shared" ca="1" si="60"/>
        <v>0.43275312849433284</v>
      </c>
      <c r="AE141" s="14">
        <f t="shared" ca="1" si="60"/>
        <v>0.44058461155879947</v>
      </c>
      <c r="AF141" s="14">
        <f t="shared" ca="1" si="60"/>
        <v>0.45490970550303822</v>
      </c>
      <c r="AG141" s="14">
        <f t="shared" ca="1" si="60"/>
        <v>0.46691618813287178</v>
      </c>
      <c r="AH141" s="14">
        <f t="shared" ca="1" si="60"/>
        <v>0.47750911461206419</v>
      </c>
      <c r="AI141" s="14">
        <f t="shared" ca="1" si="60"/>
        <v>0.48511085827391609</v>
      </c>
      <c r="AJ141" s="14">
        <f t="shared" ca="1" si="60"/>
        <v>0.49571723111476373</v>
      </c>
      <c r="AK141" s="14">
        <f t="shared" ca="1" si="60"/>
        <v>0.50694292122754603</v>
      </c>
      <c r="AL141" s="14">
        <f t="shared" ca="1" si="60"/>
        <v>0.5196140747598661</v>
      </c>
      <c r="AM141" s="14">
        <f t="shared" ca="1" si="60"/>
        <v>0.53395838206202795</v>
      </c>
      <c r="AN141" s="14">
        <f t="shared" ca="1" si="60"/>
        <v>0.54378279164305021</v>
      </c>
      <c r="AO141" s="14">
        <f t="shared" ca="1" si="60"/>
        <v>0.54936551927091692</v>
      </c>
      <c r="AP141" s="14">
        <f t="shared" ca="1" si="60"/>
        <v>0.5542641680605721</v>
      </c>
      <c r="AQ141" s="14">
        <f t="shared" ca="1" si="60"/>
        <v>0.56243868974919653</v>
      </c>
      <c r="AR141" s="14">
        <f t="shared" ca="1" si="60"/>
        <v>0.56965496695772389</v>
      </c>
      <c r="AS141" s="14">
        <f t="shared" ca="1" si="60"/>
        <v>0.57733688222041391</v>
      </c>
      <c r="AT141" s="14">
        <f t="shared" ca="1" si="60"/>
        <v>0.58168207271395123</v>
      </c>
      <c r="AU141" s="14">
        <f t="shared" ca="1" si="60"/>
        <v>0.58555258537059762</v>
      </c>
      <c r="AV141" s="14">
        <f t="shared" ca="1" si="60"/>
        <v>0.58581703711097177</v>
      </c>
      <c r="AW141" s="14">
        <f t="shared" ca="1" si="60"/>
        <v>0.58580389849003822</v>
      </c>
      <c r="AX141" s="14">
        <f t="shared" ca="1" si="60"/>
        <v>0.58623334039442343</v>
      </c>
      <c r="AY141" s="14">
        <f t="shared" ca="1" si="60"/>
        <v>0.58731002927371678</v>
      </c>
      <c r="AZ141" s="14">
        <f t="shared" ca="1" si="60"/>
        <v>0.59121652040612438</v>
      </c>
      <c r="BA141" s="14">
        <f t="shared" ca="1" si="60"/>
        <v>0.60565785938947747</v>
      </c>
      <c r="BB141" s="14" t="e">
        <f t="shared" si="60"/>
        <v>#DIV/0!</v>
      </c>
      <c r="BC141" s="14" t="e">
        <f t="shared" si="60"/>
        <v>#DIV/0!</v>
      </c>
      <c r="BD141" s="14" t="e">
        <f t="shared" si="60"/>
        <v>#DIV/0!</v>
      </c>
      <c r="BE141" s="14" t="e">
        <f t="shared" si="60"/>
        <v>#DIV/0!</v>
      </c>
      <c r="BF141" s="14" t="e">
        <f t="shared" si="60"/>
        <v>#DIV/0!</v>
      </c>
      <c r="BG141" s="14" t="e">
        <f t="shared" si="60"/>
        <v>#DIV/0!</v>
      </c>
      <c r="BH141" s="14" t="e">
        <f t="shared" si="60"/>
        <v>#DIV/0!</v>
      </c>
      <c r="BI141" s="14" t="e">
        <f t="shared" si="60"/>
        <v>#DIV/0!</v>
      </c>
      <c r="BJ141" s="14" t="e">
        <f t="shared" si="60"/>
        <v>#DIV/0!</v>
      </c>
      <c r="BK141" s="14" t="e">
        <f t="shared" si="60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570"/>
  <sheetViews>
    <sheetView topLeftCell="A7543" zoomScale="70" zoomScaleNormal="70" workbookViewId="0">
      <selection activeCell="B7569" sqref="B7480:B7569 D7480:BK7569"/>
      <pivotSelection pane="bottomRight" showHeader="1" extendable="1" axis="axisRow" dimension="1" start="3780" max="3781" activeRow="7568" activeCol="1" previousRow="7568" previousCol="1" click="1" r:id="rId1">
        <pivotArea dataOnly="0" outline="0" fieldPosition="0">
          <references count="1">
            <reference field="3" count="1">
              <x v="1000"/>
            </reference>
          </references>
        </pivotArea>
      </pivotSelection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55306373549</v>
      </c>
      <c r="E5" s="1">
        <v>51164.433664515047</v>
      </c>
      <c r="F5" s="1">
        <v>51398.770671091981</v>
      </c>
      <c r="G5" s="1">
        <v>51610.552809821522</v>
      </c>
      <c r="H5" s="1">
        <v>51792.430612389348</v>
      </c>
      <c r="I5" s="1">
        <v>51967.021531899351</v>
      </c>
      <c r="J5" s="1">
        <v>52134.397970405946</v>
      </c>
      <c r="K5" s="1">
        <v>52309.532781356851</v>
      </c>
      <c r="L5" s="1">
        <v>52485.697239294663</v>
      </c>
      <c r="M5" s="1">
        <v>52660.09097837007</v>
      </c>
      <c r="N5" s="1">
        <v>52830.349989325696</v>
      </c>
      <c r="O5" s="1">
        <v>53009.940219607874</v>
      </c>
      <c r="P5" s="1">
        <v>53191.10475345434</v>
      </c>
      <c r="Q5" s="1">
        <v>53372.891071560414</v>
      </c>
      <c r="R5" s="1">
        <v>53550.102132691623</v>
      </c>
      <c r="S5" s="1">
        <v>53729.016692326266</v>
      </c>
      <c r="T5" s="1">
        <v>53900.303936690034</v>
      </c>
      <c r="U5" s="1">
        <v>54075.109998382446</v>
      </c>
      <c r="V5" s="1">
        <v>54248.630651789761</v>
      </c>
      <c r="W5" s="1">
        <v>54418.671532122797</v>
      </c>
      <c r="X5" s="1">
        <v>54591.364336053295</v>
      </c>
      <c r="Y5" s="1">
        <v>54770.058666053097</v>
      </c>
      <c r="Z5" s="1">
        <v>54948.224470922265</v>
      </c>
      <c r="AA5" s="1">
        <v>55127.932416577845</v>
      </c>
      <c r="AB5" s="1">
        <v>55306.912059364076</v>
      </c>
      <c r="AC5" s="1">
        <v>55472.948599666757</v>
      </c>
      <c r="AD5" s="1">
        <v>55666.825286009545</v>
      </c>
      <c r="AE5" s="1">
        <v>55846.624897882299</v>
      </c>
      <c r="AF5" s="1">
        <v>56026.64196294776</v>
      </c>
      <c r="AG5" s="1">
        <v>56206.214887812923</v>
      </c>
      <c r="AH5" s="1">
        <v>56390.419002342249</v>
      </c>
      <c r="AI5" s="1">
        <v>56574.476376346567</v>
      </c>
      <c r="AJ5" s="1">
        <v>56755.970692678733</v>
      </c>
      <c r="AK5" s="1">
        <v>56934.232323378586</v>
      </c>
      <c r="AL5" s="1">
        <v>57119.412015391194</v>
      </c>
      <c r="AM5" s="1">
        <v>57304.683462979214</v>
      </c>
      <c r="AN5" s="1">
        <v>57490.588414438724</v>
      </c>
      <c r="AO5" s="1">
        <v>57676.808716879037</v>
      </c>
      <c r="AP5" s="1">
        <v>57863.296738360761</v>
      </c>
      <c r="AQ5" s="1">
        <v>58049.827935786438</v>
      </c>
      <c r="AR5" s="1">
        <v>58235.561671106727</v>
      </c>
      <c r="AS5" s="1">
        <v>58238.504195368972</v>
      </c>
      <c r="AT5" s="1">
        <v>58242.831653243156</v>
      </c>
      <c r="AU5" s="1">
        <v>58325.165086291825</v>
      </c>
      <c r="AV5" s="1">
        <v>58799.280743329713</v>
      </c>
      <c r="AW5" s="1">
        <v>58332.728551354048</v>
      </c>
      <c r="AX5" s="1">
        <v>58806.212678731419</v>
      </c>
      <c r="AY5" s="1">
        <v>58334.916564013598</v>
      </c>
      <c r="AZ5" s="1">
        <v>58253.690041161091</v>
      </c>
      <c r="BA5" s="1">
        <v>58332.060730746853</v>
      </c>
      <c r="BB5" s="1">
        <v>58313.43447920858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1999999999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99</v>
      </c>
      <c r="AB6" s="1">
        <v>166.545999999999</v>
      </c>
      <c r="AC6" s="1">
        <v>169.931299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1</v>
      </c>
      <c r="AW6" s="1">
        <v>220.7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1</v>
      </c>
      <c r="C96" s="4" t="s">
        <v>6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7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3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4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5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8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9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8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1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3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5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6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9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9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2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3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4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5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7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8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9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10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1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2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3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4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5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6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8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9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1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1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2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3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5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6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8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9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2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1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2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3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4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5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6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7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8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9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3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1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2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3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4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5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6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8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9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40</v>
      </c>
      <c r="D171" s="1">
        <v>2.3100111620992801E-4</v>
      </c>
      <c r="E171" s="1">
        <v>2.33902617932433E-4</v>
      </c>
      <c r="F171" s="1">
        <v>2.3681899915095099E-4</v>
      </c>
      <c r="G171" s="1">
        <v>2.39757699613489E-4</v>
      </c>
      <c r="H171" s="1">
        <v>2.42711279572039E-4</v>
      </c>
      <c r="I171" s="1">
        <v>2.4613589350688098E-4</v>
      </c>
      <c r="J171" s="1">
        <v>2.4977097333001898E-4</v>
      </c>
      <c r="K171" s="1">
        <v>2.5342837239717602E-4</v>
      </c>
      <c r="L171" s="1">
        <v>2.57100650960345E-4</v>
      </c>
      <c r="M171" s="1">
        <v>2.60795248767534E-4</v>
      </c>
      <c r="N171" s="1">
        <v>2.6450472607073602E-4</v>
      </c>
      <c r="O171" s="1">
        <v>2.6648382955013402E-4</v>
      </c>
      <c r="P171" s="1">
        <v>2.6842548589078099E-4</v>
      </c>
      <c r="Q171" s="1">
        <v>2.7034270223175199E-4</v>
      </c>
      <c r="R171" s="1">
        <v>2.72218633100213E-4</v>
      </c>
      <c r="S171" s="1">
        <v>2.7406609372425302E-4</v>
      </c>
      <c r="T171" s="1">
        <v>2.7585632255106799E-4</v>
      </c>
      <c r="U171" s="1">
        <v>2.7761363777693197E-4</v>
      </c>
      <c r="V171" s="1">
        <v>2.7932077026116703E-4</v>
      </c>
      <c r="W171" s="1">
        <v>2.8099009035415098E-4</v>
      </c>
      <c r="X171" s="1">
        <v>2.8260408396734002E-4</v>
      </c>
      <c r="Y171" s="1">
        <v>2.8334777762363701E-4</v>
      </c>
      <c r="Z171" s="1">
        <v>2.8401875927131301E-4</v>
      </c>
      <c r="AA171" s="1">
        <v>2.8463740817125398E-4</v>
      </c>
      <c r="AB171" s="1">
        <v>2.8518453256787501E-4</v>
      </c>
      <c r="AC171" s="1">
        <v>2.8566104480294498E-4</v>
      </c>
      <c r="AD171" s="1">
        <v>2.8606341426492301E-4</v>
      </c>
      <c r="AE171" s="1">
        <v>2.8638793381332298E-4</v>
      </c>
      <c r="AF171" s="1">
        <v>2.8661899638758202E-4</v>
      </c>
      <c r="AG171" s="1">
        <v>2.86783383749542E-4</v>
      </c>
      <c r="AH171" s="1">
        <v>2.8684593554063903E-4</v>
      </c>
      <c r="AI171" s="1">
        <v>2.8635987090756799E-4</v>
      </c>
      <c r="AJ171" s="1">
        <v>2.8577444787695301E-4</v>
      </c>
      <c r="AK171" s="1">
        <v>2.8509213829117601E-4</v>
      </c>
      <c r="AL171" s="1">
        <v>2.8430028603005801E-4</v>
      </c>
      <c r="AM171" s="1">
        <v>2.8339341399648499E-4</v>
      </c>
      <c r="AN171" s="1">
        <v>2.8236577117332401E-4</v>
      </c>
      <c r="AO171" s="1">
        <v>2.8121875885055598E-4</v>
      </c>
      <c r="AP171" s="1">
        <v>2.7991944240614303E-4</v>
      </c>
      <c r="AQ171" s="1">
        <v>2.7849947302231297E-4</v>
      </c>
      <c r="AR171" s="1">
        <v>2.7693270600823698E-4</v>
      </c>
      <c r="AS171" s="1">
        <v>2.7369581850363798E-4</v>
      </c>
      <c r="AT171" s="1">
        <v>2.70297086623809E-4</v>
      </c>
      <c r="AU171" s="1">
        <v>2.66728418121481E-4</v>
      </c>
      <c r="AV171" s="1">
        <v>2.6298131622254502E-4</v>
      </c>
      <c r="AW171" s="1">
        <v>2.5904685922255202E-4</v>
      </c>
      <c r="AX171" s="1">
        <v>2.5773337394934101E-4</v>
      </c>
      <c r="AY171" s="1">
        <v>2.5773337394934101E-4</v>
      </c>
      <c r="AZ171" s="1">
        <v>2.5773337394934101E-4</v>
      </c>
      <c r="BA171" s="1">
        <v>2.5773337394934101E-4</v>
      </c>
      <c r="BB171" s="1">
        <v>2.5773337394934101E-4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1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2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3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5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6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9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3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5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1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9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6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2</v>
      </c>
      <c r="C186" s="4" t="s">
        <v>65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2</v>
      </c>
      <c r="C187" s="4" t="s">
        <v>6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7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8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9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7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71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2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3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4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5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6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8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9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8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81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2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3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4</v>
      </c>
      <c r="D205" s="1">
        <v>60.891031938509499</v>
      </c>
      <c r="E205" s="1">
        <v>63.244041877517098</v>
      </c>
      <c r="F205" s="1">
        <v>65.528104193081404</v>
      </c>
      <c r="G205" s="1">
        <v>67.743878046793697</v>
      </c>
      <c r="H205" s="1">
        <v>69.890410608510393</v>
      </c>
      <c r="I205" s="1">
        <v>71.969743745379105</v>
      </c>
      <c r="J205" s="1">
        <v>74.420052211987695</v>
      </c>
      <c r="K205" s="1">
        <v>76.849215131322396</v>
      </c>
      <c r="L205" s="1">
        <v>79.219351755158002</v>
      </c>
      <c r="M205" s="1">
        <v>81.576828992646995</v>
      </c>
      <c r="N205" s="1">
        <v>83.936595214394103</v>
      </c>
      <c r="O205" s="1">
        <v>85.939902108331594</v>
      </c>
      <c r="P205" s="1">
        <v>87.939985385714294</v>
      </c>
      <c r="Q205" s="1">
        <v>89.940053376122606</v>
      </c>
      <c r="R205" s="1">
        <v>91.939947666873195</v>
      </c>
      <c r="S205" s="1">
        <v>93.939873317600203</v>
      </c>
      <c r="T205" s="1">
        <v>96.030795669773696</v>
      </c>
      <c r="U205" s="1">
        <v>98.138431587896093</v>
      </c>
      <c r="V205" s="1">
        <v>100.237544412882</v>
      </c>
      <c r="W205" s="1">
        <v>102.33702072873101</v>
      </c>
      <c r="X205" s="1">
        <v>104.43624666327899</v>
      </c>
      <c r="Y205" s="1">
        <v>106.712467678346</v>
      </c>
      <c r="Z205" s="1">
        <v>108.98880292844601</v>
      </c>
      <c r="AA205" s="1">
        <v>111.265134407449</v>
      </c>
      <c r="AB205" s="1">
        <v>113.53891406075201</v>
      </c>
      <c r="AC205" s="1">
        <v>115.80307710066199</v>
      </c>
      <c r="AD205" s="1">
        <v>117.716315141959</v>
      </c>
      <c r="AE205" s="1">
        <v>119.629587575423</v>
      </c>
      <c r="AF205" s="1">
        <v>121.542928789321</v>
      </c>
      <c r="AG205" s="1">
        <v>123.456037249678</v>
      </c>
      <c r="AH205" s="1">
        <v>125.368878009776</v>
      </c>
      <c r="AI205" s="1">
        <v>127.122859886266</v>
      </c>
      <c r="AJ205" s="1">
        <v>128.846145660091</v>
      </c>
      <c r="AK205" s="1">
        <v>130.60410859432801</v>
      </c>
      <c r="AL205" s="1">
        <v>132.36149149973099</v>
      </c>
      <c r="AM205" s="1">
        <v>134.12210022756</v>
      </c>
      <c r="AN205" s="1">
        <v>135.86436827648399</v>
      </c>
      <c r="AO205" s="1">
        <v>137.60557805729701</v>
      </c>
      <c r="AP205" s="1">
        <v>139.330223095001</v>
      </c>
      <c r="AQ205" s="1">
        <v>141.05225354092099</v>
      </c>
      <c r="AR205" s="1">
        <v>142.78139204907501</v>
      </c>
      <c r="AS205" s="1">
        <v>142.777701343865</v>
      </c>
      <c r="AT205" s="1">
        <v>142.77382610339501</v>
      </c>
      <c r="AU205" s="1">
        <v>142.76975710086799</v>
      </c>
      <c r="AV205" s="1">
        <v>142.76548464824799</v>
      </c>
      <c r="AW205" s="1">
        <v>142.76099857298999</v>
      </c>
      <c r="AX205" s="1">
        <v>142.75950093461501</v>
      </c>
      <c r="AY205" s="1">
        <v>142.75950093461501</v>
      </c>
      <c r="AZ205" s="1">
        <v>142.75950093461501</v>
      </c>
      <c r="BA205" s="1">
        <v>142.75950093461501</v>
      </c>
      <c r="BB205" s="1">
        <v>142.75950093461501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5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6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9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9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9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2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3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4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5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6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7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8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9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10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101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2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3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4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5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6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7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8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9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1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11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2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3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5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6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9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2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21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2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3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4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5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6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7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8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9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3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31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2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3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4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5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6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8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9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4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41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2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3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5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6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9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349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35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51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9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6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3</v>
      </c>
      <c r="C276" s="4" t="s">
        <v>65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3</v>
      </c>
      <c r="C277" s="4" t="s">
        <v>66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3</v>
      </c>
      <c r="C278" s="4" t="s">
        <v>6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8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9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7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71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72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3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4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5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6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7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8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9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8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81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82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3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4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5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6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8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9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9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9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92</v>
      </c>
      <c r="D303" s="1">
        <v>72.536999086002297</v>
      </c>
      <c r="E303" s="1">
        <v>73.478884409519097</v>
      </c>
      <c r="F303" s="1">
        <v>74.407304096459697</v>
      </c>
      <c r="G303" s="1">
        <v>75.322579670623199</v>
      </c>
      <c r="H303" s="1">
        <v>76.225485211840507</v>
      </c>
      <c r="I303" s="1">
        <v>77.116070858275293</v>
      </c>
      <c r="J303" s="1">
        <v>77.995107675365503</v>
      </c>
      <c r="K303" s="1">
        <v>78.862758335841505</v>
      </c>
      <c r="L303" s="1">
        <v>79.719733560598598</v>
      </c>
      <c r="M303" s="1">
        <v>80.566005274483203</v>
      </c>
      <c r="N303" s="1">
        <v>81.402249126874594</v>
      </c>
      <c r="O303" s="1">
        <v>82.276347517787599</v>
      </c>
      <c r="P303" s="1">
        <v>83.140964579728006</v>
      </c>
      <c r="Q303" s="1">
        <v>83.996285508971397</v>
      </c>
      <c r="R303" s="1">
        <v>84.842807519283497</v>
      </c>
      <c r="S303" s="1">
        <v>85.680786289791897</v>
      </c>
      <c r="T303" s="1">
        <v>86.510258579425496</v>
      </c>
      <c r="U303" s="1">
        <v>87.3315755719577</v>
      </c>
      <c r="V303" s="1">
        <v>88.145255507322901</v>
      </c>
      <c r="W303" s="1">
        <v>88.951084965001499</v>
      </c>
      <c r="X303" s="1">
        <v>89.749612390203794</v>
      </c>
      <c r="Y303" s="1">
        <v>90.562715294594398</v>
      </c>
      <c r="Z303" s="1">
        <v>91.3689126054187</v>
      </c>
      <c r="AA303" s="1">
        <v>92.168249144939793</v>
      </c>
      <c r="AB303" s="1">
        <v>92.960993804202005</v>
      </c>
      <c r="AC303" s="1">
        <v>93.747263429030397</v>
      </c>
      <c r="AD303" s="1">
        <v>94.527326308112904</v>
      </c>
      <c r="AE303" s="1">
        <v>95.301198002127094</v>
      </c>
      <c r="AF303" s="1">
        <v>96.0691887339011</v>
      </c>
      <c r="AG303" s="1">
        <v>96.831322120257099</v>
      </c>
      <c r="AH303" s="1">
        <v>97.587862219045306</v>
      </c>
      <c r="AI303" s="1">
        <v>98.2930356741102</v>
      </c>
      <c r="AJ303" s="1">
        <v>98.9928744319581</v>
      </c>
      <c r="AK303" s="1">
        <v>99.687308552604406</v>
      </c>
      <c r="AL303" s="1">
        <v>100.376787031291</v>
      </c>
      <c r="AM303" s="1">
        <v>101.06120434573501</v>
      </c>
      <c r="AN303" s="1">
        <v>101.74067021813499</v>
      </c>
      <c r="AO303" s="1">
        <v>102.415414889244</v>
      </c>
      <c r="AP303" s="1">
        <v>103.085560825315</v>
      </c>
      <c r="AQ303" s="1">
        <v>103.75105969396699</v>
      </c>
      <c r="AR303" s="1">
        <v>104.41205980857799</v>
      </c>
      <c r="AS303" s="1">
        <v>104.412059770469</v>
      </c>
      <c r="AT303" s="1">
        <v>104.412059730454</v>
      </c>
      <c r="AU303" s="1">
        <v>104.41205968843801</v>
      </c>
      <c r="AV303" s="1">
        <v>104.412059644322</v>
      </c>
      <c r="AW303" s="1">
        <v>104.412059598</v>
      </c>
      <c r="AX303" s="1">
        <v>104.412059582536</v>
      </c>
      <c r="AY303" s="1">
        <v>104.412059582536</v>
      </c>
      <c r="AZ303" s="1">
        <v>104.412059582536</v>
      </c>
      <c r="BA303" s="1">
        <v>104.412059582536</v>
      </c>
      <c r="BB303" s="1">
        <v>104.412059582536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3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4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5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6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7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8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9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10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101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10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4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5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6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7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8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9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1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11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12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3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4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5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6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7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8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9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2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21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22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3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4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5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6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7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8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9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3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31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32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3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4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5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6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7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8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9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4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41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42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3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4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5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6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7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8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9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349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35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351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5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6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4</v>
      </c>
      <c r="C366" s="4" t="s">
        <v>65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4</v>
      </c>
      <c r="C367" s="4" t="s">
        <v>66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4</v>
      </c>
      <c r="C368" s="4" t="s">
        <v>67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4</v>
      </c>
      <c r="C369" s="4" t="s">
        <v>68</v>
      </c>
      <c r="D369" s="1">
        <v>13.2879876024145</v>
      </c>
      <c r="E369" s="1">
        <v>13.566565831303301</v>
      </c>
      <c r="F369" s="1">
        <v>13.8524814220215</v>
      </c>
      <c r="G369" s="1">
        <v>14.5756040121985</v>
      </c>
      <c r="H369" s="1">
        <v>15.169278159878401</v>
      </c>
      <c r="I369" s="1">
        <v>15.528848888364401</v>
      </c>
      <c r="J369" s="1">
        <v>14.812459199999999</v>
      </c>
      <c r="K369" s="1">
        <v>13.16628</v>
      </c>
      <c r="L369" s="1">
        <v>11.5201008</v>
      </c>
      <c r="M369" s="1">
        <v>9.8739215999999992</v>
      </c>
      <c r="N369" s="1">
        <v>8.0042424995224906</v>
      </c>
      <c r="O369" s="1">
        <v>6.5847167999999998</v>
      </c>
      <c r="P369" s="1">
        <v>4.5266635641599997</v>
      </c>
      <c r="Q369" s="1">
        <v>3.2923583999999999</v>
      </c>
      <c r="R369" s="1">
        <v>1.6461792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9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7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71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72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73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4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5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6</v>
      </c>
      <c r="D377" s="1">
        <v>5.8877712000000004</v>
      </c>
      <c r="E377" s="1">
        <v>6.2094383999999998</v>
      </c>
      <c r="F377" s="1">
        <v>6.5342592000000002</v>
      </c>
      <c r="G377" s="1">
        <v>6.8559264000000004</v>
      </c>
      <c r="H377" s="1">
        <v>7.1775935999999998</v>
      </c>
      <c r="I377" s="1">
        <v>8.1299808000000002</v>
      </c>
      <c r="J377" s="1">
        <v>9.0823680000000007</v>
      </c>
      <c r="K377" s="1">
        <v>10.034755199999999</v>
      </c>
      <c r="L377" s="1">
        <v>10.990296000000001</v>
      </c>
      <c r="M377" s="1">
        <v>11.942683199999999</v>
      </c>
      <c r="N377" s="1">
        <v>13.5248756315371</v>
      </c>
      <c r="O377" s="1">
        <v>11.0591078424982</v>
      </c>
      <c r="P377" s="1">
        <v>9.6225421742709294</v>
      </c>
      <c r="Q377" s="1">
        <v>9.9844166617989103</v>
      </c>
      <c r="R377" s="1">
        <v>8.4451683305887606</v>
      </c>
      <c r="S377" s="1">
        <v>5.5657730436905499</v>
      </c>
      <c r="T377" s="1">
        <v>10.0033947975471</v>
      </c>
      <c r="U377" s="1">
        <v>7.43014793744688</v>
      </c>
      <c r="V377" s="1">
        <v>5.9173361743127302</v>
      </c>
      <c r="W377" s="1">
        <v>8.0932320896134495</v>
      </c>
      <c r="X377" s="1">
        <v>7.6308916672511202</v>
      </c>
      <c r="Y377" s="1">
        <v>9.2985037665366495</v>
      </c>
      <c r="Z377" s="1">
        <v>11.933015792680299</v>
      </c>
      <c r="AA377" s="1">
        <v>13.955121861679199</v>
      </c>
      <c r="AB377" s="1">
        <v>15.236688261106099</v>
      </c>
      <c r="AC377" s="1">
        <v>17.331388860486999</v>
      </c>
      <c r="AD377" s="1">
        <v>21.379857732711901</v>
      </c>
      <c r="AE377" s="1">
        <v>25.427080240097698</v>
      </c>
      <c r="AF377" s="1">
        <v>29.2613354407451</v>
      </c>
      <c r="AG377" s="1">
        <v>31.79648736</v>
      </c>
      <c r="AH377" s="1">
        <v>32.374605312</v>
      </c>
      <c r="AI377" s="1">
        <v>32.952723263999999</v>
      </c>
      <c r="AJ377" s="1">
        <v>33.530841215999999</v>
      </c>
      <c r="AK377" s="1">
        <v>34.108959167999998</v>
      </c>
      <c r="AL377" s="1">
        <v>34.687077119999998</v>
      </c>
      <c r="AM377" s="1">
        <v>34.991725123485601</v>
      </c>
      <c r="AN377" s="1">
        <v>35.110171162462798</v>
      </c>
      <c r="AO377" s="1">
        <v>35.397536021024301</v>
      </c>
      <c r="AP377" s="1">
        <v>35.634347828502001</v>
      </c>
      <c r="AQ377" s="1">
        <v>36.071145062733301</v>
      </c>
      <c r="AR377" s="1">
        <v>36.159520855342798</v>
      </c>
      <c r="AS377" s="1">
        <v>36.277937014400699</v>
      </c>
      <c r="AT377" s="1">
        <v>35.829903119499001</v>
      </c>
      <c r="AU377" s="1">
        <v>35.851548642754402</v>
      </c>
      <c r="AV377" s="1">
        <v>35.904309832820701</v>
      </c>
      <c r="AW377" s="1">
        <v>35.911205410511897</v>
      </c>
      <c r="AX377" s="1">
        <v>35.905752168752599</v>
      </c>
      <c r="AY377" s="1">
        <v>35.905752168752699</v>
      </c>
      <c r="AZ377" s="1">
        <v>35.905752168752699</v>
      </c>
      <c r="BA377" s="1">
        <v>35.905752168752599</v>
      </c>
      <c r="BB377" s="1">
        <v>33.692343370495301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7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8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9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8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81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82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83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4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5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6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7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8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9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9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91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92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93</v>
      </c>
      <c r="D394" s="1">
        <v>24.4490693823968</v>
      </c>
      <c r="E394" s="1">
        <v>27.981082423737501</v>
      </c>
      <c r="F394" s="1">
        <v>30.873372793990001</v>
      </c>
      <c r="G394" s="1">
        <v>34.751503031590197</v>
      </c>
      <c r="H394" s="1">
        <v>36.876326580050801</v>
      </c>
      <c r="I394" s="1">
        <v>38.540118141604601</v>
      </c>
      <c r="J394" s="1">
        <v>40.450294847903997</v>
      </c>
      <c r="K394" s="1">
        <v>40.607639787391598</v>
      </c>
      <c r="L394" s="1">
        <v>43.286576532949503</v>
      </c>
      <c r="M394" s="1">
        <v>44.736826686009898</v>
      </c>
      <c r="N394" s="1">
        <v>45.176245234568803</v>
      </c>
      <c r="O394" s="1">
        <v>51.839995590372901</v>
      </c>
      <c r="P394" s="1">
        <v>55.512858424864703</v>
      </c>
      <c r="Q394" s="1">
        <v>56.235282470109198</v>
      </c>
      <c r="R394" s="1">
        <v>59.0895854571136</v>
      </c>
      <c r="S394" s="1">
        <v>63.3235881241078</v>
      </c>
      <c r="T394" s="1">
        <v>57.5807867866489</v>
      </c>
      <c r="U394" s="1">
        <v>58.740329499448798</v>
      </c>
      <c r="V394" s="1">
        <v>58.730912551584197</v>
      </c>
      <c r="W394" s="1">
        <v>54.924263361586497</v>
      </c>
      <c r="X394" s="1">
        <v>55.506165660748799</v>
      </c>
      <c r="Y394" s="1">
        <v>55.127153561463302</v>
      </c>
      <c r="Z394" s="1">
        <v>53.781241535319701</v>
      </c>
      <c r="AA394" s="1">
        <v>53.047735466320702</v>
      </c>
      <c r="AB394" s="1">
        <v>53.054669066893801</v>
      </c>
      <c r="AC394" s="1">
        <v>52.248568467512897</v>
      </c>
      <c r="AD394" s="1">
        <v>49.488699595287997</v>
      </c>
      <c r="AE394" s="1">
        <v>46.730077087902202</v>
      </c>
      <c r="AF394" s="1">
        <v>44.1844218872548</v>
      </c>
      <c r="AG394" s="1">
        <v>42.937869968000001</v>
      </c>
      <c r="AH394" s="1">
        <v>43.648252016000001</v>
      </c>
      <c r="AI394" s="1">
        <v>44.224934063999903</v>
      </c>
      <c r="AJ394" s="1">
        <v>44.801516111999902</v>
      </c>
      <c r="AK394" s="1">
        <v>45.378198159999897</v>
      </c>
      <c r="AL394" s="1">
        <v>45.954780208000003</v>
      </c>
      <c r="AM394" s="1">
        <v>46.804832204514298</v>
      </c>
      <c r="AN394" s="1">
        <v>47.775439481850697</v>
      </c>
      <c r="AO394" s="1">
        <v>48.642774623289199</v>
      </c>
      <c r="AP394" s="1">
        <v>49.560662815811597</v>
      </c>
      <c r="AQ394" s="1">
        <v>50.278665581580199</v>
      </c>
      <c r="AR394" s="1">
        <v>51.3449897889707</v>
      </c>
      <c r="AS394" s="1">
        <v>51.226573629912799</v>
      </c>
      <c r="AT394" s="1">
        <v>51.674607524814498</v>
      </c>
      <c r="AU394" s="1">
        <v>51.652962001559096</v>
      </c>
      <c r="AV394" s="1">
        <v>51.600200811492797</v>
      </c>
      <c r="AW394" s="1">
        <v>51.593305233801601</v>
      </c>
      <c r="AX394" s="1">
        <v>51.598758475560899</v>
      </c>
      <c r="AY394" s="1">
        <v>51.5987584755608</v>
      </c>
      <c r="AZ394" s="1">
        <v>51.5987584755608</v>
      </c>
      <c r="BA394" s="1">
        <v>51.598758475560899</v>
      </c>
      <c r="BB394" s="1">
        <v>53.812167273818197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4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5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6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7</v>
      </c>
      <c r="D398" s="1">
        <v>5.3434743667130897</v>
      </c>
      <c r="E398" s="1">
        <v>2.27337499977962</v>
      </c>
      <c r="F398" s="1">
        <v>1.61548763231231</v>
      </c>
      <c r="G398" s="1">
        <v>1.9898922128988299</v>
      </c>
      <c r="H398" s="1">
        <v>1.1155590497946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2.4916883731200001</v>
      </c>
      <c r="Q398" s="1">
        <v>1.6620891120000001</v>
      </c>
      <c r="R398" s="1">
        <v>0.90508319999999998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8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9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10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101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102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103</v>
      </c>
      <c r="D404" s="1">
        <v>19.400947200000001</v>
      </c>
      <c r="E404" s="1">
        <v>18.107971200000001</v>
      </c>
      <c r="F404" s="1">
        <v>15.0319149097925</v>
      </c>
      <c r="G404" s="1">
        <v>9.5037734047248197</v>
      </c>
      <c r="H404" s="1">
        <v>7.1071247749845998</v>
      </c>
      <c r="I404" s="1">
        <v>5.0161174380353497</v>
      </c>
      <c r="J404" s="1">
        <v>2.6391263233964102</v>
      </c>
      <c r="K404" s="1">
        <v>2.9447564872048799</v>
      </c>
      <c r="L404" s="1">
        <v>0.72564124494295201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4</v>
      </c>
      <c r="D405" s="1">
        <v>7.7264098458515296</v>
      </c>
      <c r="E405" s="1">
        <v>7.7264098458515296</v>
      </c>
      <c r="F405" s="1">
        <v>7.7264098458515296</v>
      </c>
      <c r="G405" s="1">
        <v>7.7264098458515296</v>
      </c>
      <c r="H405" s="1">
        <v>7.7264098458515296</v>
      </c>
      <c r="I405" s="1">
        <v>7.7264098458515296</v>
      </c>
      <c r="J405" s="1">
        <v>7.7264098458515296</v>
      </c>
      <c r="K405" s="1">
        <v>7.7264098458515198</v>
      </c>
      <c r="L405" s="1">
        <v>7.7264098458515296</v>
      </c>
      <c r="M405" s="1">
        <v>7.4647760410300803</v>
      </c>
      <c r="N405" s="1">
        <v>7.0820272647075102</v>
      </c>
      <c r="O405" s="1">
        <v>3.5410136323537502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6.5746683686402296E-2</v>
      </c>
      <c r="AO405" s="1">
        <v>6.5746683686402296E-2</v>
      </c>
      <c r="AP405" s="1">
        <v>6.5746683686402296E-2</v>
      </c>
      <c r="AQ405" s="1">
        <v>6.5746683686402296E-2</v>
      </c>
      <c r="AR405" s="1">
        <v>6.5746683686402296E-2</v>
      </c>
      <c r="AS405" s="1">
        <v>6.5746683686402296E-2</v>
      </c>
      <c r="AT405" s="1">
        <v>6.5746683686402296E-2</v>
      </c>
      <c r="AU405" s="1">
        <v>6.5746683686402296E-2</v>
      </c>
      <c r="AV405" s="1">
        <v>6.5746683686402296E-2</v>
      </c>
      <c r="AW405" s="1">
        <v>6.5746683686402296E-2</v>
      </c>
      <c r="AX405" s="1">
        <v>6.5746683686402296E-2</v>
      </c>
      <c r="AY405" s="1">
        <v>6.5746683686402296E-2</v>
      </c>
      <c r="AZ405" s="1">
        <v>6.5746683686402296E-2</v>
      </c>
      <c r="BA405" s="1">
        <v>6.5746683686402296E-2</v>
      </c>
      <c r="BB405" s="1">
        <v>6.5746683686393095E-2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5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6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7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8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9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1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11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1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1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5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6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7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8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9</v>
      </c>
      <c r="D420" s="1">
        <v>1.7987404026239899</v>
      </c>
      <c r="E420" s="1">
        <v>3.1149572993280001</v>
      </c>
      <c r="F420" s="1">
        <v>4.4311741960319901</v>
      </c>
      <c r="G420" s="1">
        <v>5.7473910927359997</v>
      </c>
      <c r="H420" s="1">
        <v>7.0636079894399897</v>
      </c>
      <c r="I420" s="1">
        <v>8.3798248861440001</v>
      </c>
      <c r="J420" s="1">
        <v>9.6960417828479901</v>
      </c>
      <c r="K420" s="1">
        <v>11.0122586795519</v>
      </c>
      <c r="L420" s="1">
        <v>12.328475576255901</v>
      </c>
      <c r="M420" s="1">
        <v>13.6446924729599</v>
      </c>
      <c r="N420" s="1">
        <v>14.960909369664</v>
      </c>
      <c r="O420" s="1">
        <v>16.948166134775001</v>
      </c>
      <c r="P420" s="1">
        <v>19.043947463584299</v>
      </c>
      <c r="Q420" s="1">
        <v>21.248253356091801</v>
      </c>
      <c r="R420" s="1">
        <v>23.5610838122975</v>
      </c>
      <c r="S420" s="1">
        <v>25.982438832201499</v>
      </c>
      <c r="T420" s="1">
        <v>28.512318415803801</v>
      </c>
      <c r="U420" s="1">
        <v>31.150722563104299</v>
      </c>
      <c r="V420" s="1">
        <v>33.897651274102998</v>
      </c>
      <c r="W420" s="1">
        <v>36.753104548799897</v>
      </c>
      <c r="X420" s="1">
        <v>37.858242671999903</v>
      </c>
      <c r="Y420" s="1">
        <v>37.858242671999903</v>
      </c>
      <c r="Z420" s="1">
        <v>37.858242671999903</v>
      </c>
      <c r="AA420" s="1">
        <v>37.858242671999903</v>
      </c>
      <c r="AB420" s="1">
        <v>37.858242672000003</v>
      </c>
      <c r="AC420" s="1">
        <v>37.858242671999903</v>
      </c>
      <c r="AD420" s="1">
        <v>37.858242671999903</v>
      </c>
      <c r="AE420" s="1">
        <v>37.858242671999903</v>
      </c>
      <c r="AF420" s="1">
        <v>37.858242671999903</v>
      </c>
      <c r="AG420" s="1">
        <v>37.858242671999903</v>
      </c>
      <c r="AH420" s="1">
        <v>37.858242671999903</v>
      </c>
      <c r="AI420" s="1">
        <v>37.858242671999903</v>
      </c>
      <c r="AJ420" s="1">
        <v>37.858242671999903</v>
      </c>
      <c r="AK420" s="1">
        <v>37.858242671999903</v>
      </c>
      <c r="AL420" s="1">
        <v>37.858242671999903</v>
      </c>
      <c r="AM420" s="1">
        <v>37.858242671999903</v>
      </c>
      <c r="AN420" s="1">
        <v>37.858242671999903</v>
      </c>
      <c r="AO420" s="1">
        <v>37.858242671999903</v>
      </c>
      <c r="AP420" s="1">
        <v>37.858242671999903</v>
      </c>
      <c r="AQ420" s="1">
        <v>37.858242671999903</v>
      </c>
      <c r="AR420" s="1">
        <v>37.858242671999903</v>
      </c>
      <c r="AS420" s="1">
        <v>37.858242671999903</v>
      </c>
      <c r="AT420" s="1">
        <v>37.858242671999903</v>
      </c>
      <c r="AU420" s="1">
        <v>37.858242671999903</v>
      </c>
      <c r="AV420" s="1">
        <v>37.858242671999903</v>
      </c>
      <c r="AW420" s="1">
        <v>37.858242671999903</v>
      </c>
      <c r="AX420" s="1">
        <v>37.858242671999903</v>
      </c>
      <c r="AY420" s="1">
        <v>37.858242671999903</v>
      </c>
      <c r="AZ420" s="1">
        <v>37.858242671999903</v>
      </c>
      <c r="BA420" s="1">
        <v>37.858242671999903</v>
      </c>
      <c r="BB420" s="1">
        <v>37.858242671999903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2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21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22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23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4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5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6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7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8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9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3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31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32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33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4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5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6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7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8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9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4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41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42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43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4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5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6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7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8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9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349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35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351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35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6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5</v>
      </c>
      <c r="C456" s="4" t="s">
        <v>65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5</v>
      </c>
      <c r="C457" s="4" t="s">
        <v>66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5</v>
      </c>
      <c r="C458" s="4" t="s">
        <v>67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5</v>
      </c>
      <c r="C459" s="4" t="s">
        <v>68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5</v>
      </c>
      <c r="C460" s="4" t="s">
        <v>69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7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71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72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73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74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5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6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7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8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9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8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81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82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83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84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5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6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7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8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9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9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91</v>
      </c>
      <c r="D482" s="1">
        <v>89.16</v>
      </c>
      <c r="E482" s="1">
        <v>92.436199999999999</v>
      </c>
      <c r="F482" s="1">
        <v>95.335199999999901</v>
      </c>
      <c r="G482" s="1">
        <v>98.238599999999906</v>
      </c>
      <c r="H482" s="1">
        <v>101.1467</v>
      </c>
      <c r="I482" s="1">
        <v>104.0598</v>
      </c>
      <c r="J482" s="1">
        <v>106.9783</v>
      </c>
      <c r="K482" s="1">
        <v>109.9023</v>
      </c>
      <c r="L482" s="1">
        <v>112.83229999999899</v>
      </c>
      <c r="M482" s="1">
        <v>115.768599999999</v>
      </c>
      <c r="N482" s="1">
        <v>118.7116</v>
      </c>
      <c r="O482" s="1">
        <v>125.6478</v>
      </c>
      <c r="P482" s="1">
        <v>132.591599999999</v>
      </c>
      <c r="Q482" s="1">
        <v>139.54329999999899</v>
      </c>
      <c r="R482" s="1">
        <v>146.50360000000001</v>
      </c>
      <c r="S482" s="1">
        <v>153.47280000000001</v>
      </c>
      <c r="T482" s="1">
        <v>160.45160000000001</v>
      </c>
      <c r="U482" s="1">
        <v>167.44040000000001</v>
      </c>
      <c r="V482" s="1">
        <v>174.44</v>
      </c>
      <c r="W482" s="1">
        <v>181.450999999999</v>
      </c>
      <c r="X482" s="1">
        <v>188.47409999999999</v>
      </c>
      <c r="Y482" s="1">
        <v>195.50989999999999</v>
      </c>
      <c r="Z482" s="1">
        <v>202.55939999999899</v>
      </c>
      <c r="AA482" s="1">
        <v>209.6232</v>
      </c>
      <c r="AB482" s="1">
        <v>216.70229999999901</v>
      </c>
      <c r="AC482" s="1">
        <v>223.797699999999</v>
      </c>
      <c r="AD482" s="1">
        <v>230.9102</v>
      </c>
      <c r="AE482" s="1">
        <v>238.041</v>
      </c>
      <c r="AF482" s="1">
        <v>245.19109999999901</v>
      </c>
      <c r="AG482" s="1">
        <v>252.36179999999899</v>
      </c>
      <c r="AH482" s="1">
        <v>259.55430000000001</v>
      </c>
      <c r="AI482" s="1">
        <v>266.76979999999998</v>
      </c>
      <c r="AJ482" s="1">
        <v>274.00990000000002</v>
      </c>
      <c r="AK482" s="1">
        <v>281.27600000000001</v>
      </c>
      <c r="AL482" s="1">
        <v>288.56970000000001</v>
      </c>
      <c r="AM482" s="1">
        <v>295.89260000000002</v>
      </c>
      <c r="AN482" s="1">
        <v>303.2466</v>
      </c>
      <c r="AO482" s="1">
        <v>310.6336</v>
      </c>
      <c r="AP482" s="1">
        <v>318.05549999999897</v>
      </c>
      <c r="AQ482" s="1">
        <v>325.51459999999997</v>
      </c>
      <c r="AR482" s="1">
        <v>333.01289999999898</v>
      </c>
      <c r="AS482" s="1">
        <v>333.01289999999898</v>
      </c>
      <c r="AT482" s="1">
        <v>333.01289999999898</v>
      </c>
      <c r="AU482" s="1">
        <v>333.01289999999898</v>
      </c>
      <c r="AV482" s="1">
        <v>333.0129</v>
      </c>
      <c r="AW482" s="1">
        <v>333.01289999999898</v>
      </c>
      <c r="AX482" s="1">
        <v>333.01289999999898</v>
      </c>
      <c r="AY482" s="1">
        <v>333.01289999999898</v>
      </c>
      <c r="AZ482" s="1">
        <v>333.01289999999898</v>
      </c>
      <c r="BA482" s="1">
        <v>333.01289999999898</v>
      </c>
      <c r="BB482" s="1">
        <v>333.01289999999898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92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93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94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5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6</v>
      </c>
      <c r="D487" s="1">
        <v>0.38139999999999902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7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8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9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10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101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102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10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104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5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6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7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8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9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1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11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12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13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14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5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6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7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8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9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2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21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22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23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24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5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6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7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8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9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3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31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32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33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34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5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6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7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8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9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4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41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42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43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44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5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6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7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8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9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349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35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351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359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36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6</v>
      </c>
      <c r="C546" s="4" t="s">
        <v>65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6</v>
      </c>
      <c r="C547" s="4" t="s">
        <v>66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6</v>
      </c>
      <c r="C548" s="4" t="s">
        <v>67</v>
      </c>
      <c r="D548" s="1">
        <v>0.56059999999999999</v>
      </c>
      <c r="E548" s="1">
        <v>0.58359999999999901</v>
      </c>
      <c r="F548" s="1">
        <v>0.60670000000000002</v>
      </c>
      <c r="G548" s="1">
        <v>0.56679999999999997</v>
      </c>
      <c r="H548" s="1">
        <v>0.52880000000000005</v>
      </c>
      <c r="I548" s="1">
        <v>0.49270000000000003</v>
      </c>
      <c r="J548" s="1">
        <v>0.45490000000000003</v>
      </c>
      <c r="K548" s="1">
        <v>0.53877795185494803</v>
      </c>
      <c r="L548" s="1">
        <v>0.53854524351342403</v>
      </c>
      <c r="M548" s="1">
        <v>0.53733691251828697</v>
      </c>
      <c r="N548" s="1">
        <v>0.49034582732267201</v>
      </c>
      <c r="O548" s="1">
        <v>0.48362750055957698</v>
      </c>
      <c r="P548" s="1">
        <v>0.51964387512089805</v>
      </c>
      <c r="Q548" s="1">
        <v>0.45809044105678098</v>
      </c>
      <c r="R548" s="1">
        <v>0.434050315935815</v>
      </c>
      <c r="S548" s="1">
        <v>0.27348753198606801</v>
      </c>
      <c r="T548" s="1">
        <v>0.447689364856449</v>
      </c>
      <c r="U548" s="1">
        <v>0.47050331179372601</v>
      </c>
      <c r="V548" s="1">
        <v>0.46016391003009</v>
      </c>
      <c r="W548" s="1">
        <v>0.44964364409566199</v>
      </c>
      <c r="X548" s="1">
        <v>0.438937726409449</v>
      </c>
      <c r="Y548" s="1">
        <v>0.42804119891279901</v>
      </c>
      <c r="Z548" s="1">
        <v>0.41694892541321599</v>
      </c>
      <c r="AA548" s="1">
        <v>0.40565558351182701</v>
      </c>
      <c r="AB548" s="1">
        <v>5.2686557276255801E-3</v>
      </c>
      <c r="AC548" s="1">
        <v>5.2686557276255801E-3</v>
      </c>
      <c r="AD548" s="1">
        <v>5.2686557276255801E-3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6</v>
      </c>
      <c r="C549" s="4" t="s">
        <v>68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6</v>
      </c>
      <c r="C550" s="4" t="s">
        <v>69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6</v>
      </c>
      <c r="C551" s="4" t="s">
        <v>7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71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72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73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74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75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6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7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8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9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8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81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82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83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84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85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4.3746301965321699</v>
      </c>
      <c r="Q566" s="1">
        <v>3.7231836305962802</v>
      </c>
      <c r="R566" s="1">
        <v>3.2159496840641801</v>
      </c>
      <c r="S566" s="1">
        <v>3.9265124680139301</v>
      </c>
      <c r="T566" s="1">
        <v>4.2723106351435396</v>
      </c>
      <c r="U566" s="1">
        <v>4.7694966882062699</v>
      </c>
      <c r="V566" s="1">
        <v>5.3098360899699104</v>
      </c>
      <c r="W566" s="1">
        <v>5.8403563559043299</v>
      </c>
      <c r="X566" s="1">
        <v>6.3710622735905504</v>
      </c>
      <c r="Y566" s="1">
        <v>7.0319588010871898</v>
      </c>
      <c r="Z566" s="1">
        <v>7.6930510745867799</v>
      </c>
      <c r="AA566" s="1">
        <v>8.3543444164881606</v>
      </c>
      <c r="AB566" s="1">
        <v>9.4047313442723599</v>
      </c>
      <c r="AC566" s="1">
        <v>10.0547313442723</v>
      </c>
      <c r="AD566" s="1">
        <v>10.684731344272301</v>
      </c>
      <c r="AE566" s="1">
        <v>11.329999999999901</v>
      </c>
      <c r="AF566" s="1">
        <v>11.9599999999999</v>
      </c>
      <c r="AG566" s="1">
        <v>12.59</v>
      </c>
      <c r="AH566" s="1">
        <v>13.219999999999899</v>
      </c>
      <c r="AI566" s="1">
        <v>13.809999999999899</v>
      </c>
      <c r="AJ566" s="1">
        <v>14.399999999999901</v>
      </c>
      <c r="AK566" s="1">
        <v>14.989999999999901</v>
      </c>
      <c r="AL566" s="1">
        <v>15.7784758712677</v>
      </c>
      <c r="AM566" s="1">
        <v>16.551794000388</v>
      </c>
      <c r="AN566" s="1">
        <v>17.123237914843799</v>
      </c>
      <c r="AO566" s="1">
        <v>17.683640235298</v>
      </c>
      <c r="AP566" s="1">
        <v>18.2432379148438</v>
      </c>
      <c r="AQ566" s="1">
        <v>18.803237914843798</v>
      </c>
      <c r="AR566" s="1">
        <v>19.443479812339699</v>
      </c>
      <c r="AS566" s="1">
        <v>19.401303548761302</v>
      </c>
      <c r="AT566" s="1">
        <v>19.363237914843801</v>
      </c>
      <c r="AU566" s="1">
        <v>19.363237914843801</v>
      </c>
      <c r="AV566" s="1">
        <v>19.363237914843801</v>
      </c>
      <c r="AW566" s="1">
        <v>19.363237914843801</v>
      </c>
      <c r="AX566" s="1">
        <v>19.164762043576101</v>
      </c>
      <c r="AY566" s="1">
        <v>18.981443914455799</v>
      </c>
      <c r="AZ566" s="1">
        <v>18.969999999999899</v>
      </c>
      <c r="BA566" s="1">
        <v>18.97</v>
      </c>
      <c r="BB566" s="1">
        <v>20.969999999999899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6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7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8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9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9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91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92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93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94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95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6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7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8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9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100</v>
      </c>
      <c r="D581" s="1">
        <v>18.1294</v>
      </c>
      <c r="E581" s="1">
        <v>18.866399999999999</v>
      </c>
      <c r="F581" s="1">
        <v>19.613299999999999</v>
      </c>
      <c r="G581" s="1">
        <v>20.423199999999898</v>
      </c>
      <c r="H581" s="1">
        <v>21.231200000000001</v>
      </c>
      <c r="I581" s="1">
        <v>22.037299999999998</v>
      </c>
      <c r="J581" s="1">
        <v>22.655100000000001</v>
      </c>
      <c r="K581" s="1">
        <v>23.161222048145</v>
      </c>
      <c r="L581" s="1">
        <v>23.741454756486501</v>
      </c>
      <c r="M581" s="1">
        <v>24.332663087481698</v>
      </c>
      <c r="N581" s="1">
        <v>24.9596541726773</v>
      </c>
      <c r="O581" s="1">
        <v>25.516372499440401</v>
      </c>
      <c r="P581" s="1">
        <v>21.6557259283469</v>
      </c>
      <c r="Q581" s="1">
        <v>22.918725928346898</v>
      </c>
      <c r="R581" s="1">
        <v>24</v>
      </c>
      <c r="S581" s="1">
        <v>24</v>
      </c>
      <c r="T581" s="1">
        <v>24</v>
      </c>
      <c r="U581" s="1">
        <v>24</v>
      </c>
      <c r="V581" s="1">
        <v>24</v>
      </c>
      <c r="W581" s="1">
        <v>24</v>
      </c>
      <c r="X581" s="1">
        <v>24</v>
      </c>
      <c r="Y581" s="1">
        <v>24</v>
      </c>
      <c r="Z581" s="1">
        <v>24</v>
      </c>
      <c r="AA581" s="1">
        <v>24</v>
      </c>
      <c r="AB581" s="1">
        <v>24</v>
      </c>
      <c r="AC581" s="1">
        <v>24</v>
      </c>
      <c r="AD581" s="1">
        <v>24</v>
      </c>
      <c r="AE581" s="1">
        <v>24</v>
      </c>
      <c r="AF581" s="1">
        <v>24</v>
      </c>
      <c r="AG581" s="1">
        <v>24</v>
      </c>
      <c r="AH581" s="1">
        <v>24</v>
      </c>
      <c r="AI581" s="1">
        <v>24</v>
      </c>
      <c r="AJ581" s="1">
        <v>24</v>
      </c>
      <c r="AK581" s="1">
        <v>24</v>
      </c>
      <c r="AL581" s="1">
        <v>23.801524128732201</v>
      </c>
      <c r="AM581" s="1">
        <v>23.618205999611899</v>
      </c>
      <c r="AN581" s="1">
        <v>23.606762085156099</v>
      </c>
      <c r="AO581" s="1">
        <v>23.606359764701899</v>
      </c>
      <c r="AP581" s="1">
        <v>23.606762085156099</v>
      </c>
      <c r="AQ581" s="1">
        <v>23.606762085156099</v>
      </c>
      <c r="AR581" s="1">
        <v>23.5265201876602</v>
      </c>
      <c r="AS581" s="1">
        <v>23.568696451238601</v>
      </c>
      <c r="AT581" s="1">
        <v>23.606762085156099</v>
      </c>
      <c r="AU581" s="1">
        <v>23.606762085156099</v>
      </c>
      <c r="AV581" s="1">
        <v>23.606762085156099</v>
      </c>
      <c r="AW581" s="1">
        <v>23.606762085156099</v>
      </c>
      <c r="AX581" s="1">
        <v>23.805237956423799</v>
      </c>
      <c r="AY581" s="1">
        <v>23.988556085544101</v>
      </c>
      <c r="AZ581" s="1">
        <v>24</v>
      </c>
      <c r="BA581" s="1">
        <v>24</v>
      </c>
      <c r="BB581" s="1">
        <v>22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101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102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103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104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105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6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7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8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9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1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11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12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13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14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15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6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7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8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9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2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21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22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23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24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25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6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7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8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9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3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31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32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33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34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35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6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7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8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9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4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41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42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43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44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45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6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7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8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9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349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35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351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359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36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7</v>
      </c>
      <c r="C636" s="4" t="s">
        <v>65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7</v>
      </c>
      <c r="C637" s="4" t="s">
        <v>66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7</v>
      </c>
      <c r="C638" s="4" t="s">
        <v>67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7</v>
      </c>
      <c r="C639" s="4" t="s">
        <v>68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7</v>
      </c>
      <c r="C640" s="4" t="s">
        <v>6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7</v>
      </c>
      <c r="C641" s="4" t="s">
        <v>7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7</v>
      </c>
      <c r="C642" s="4" t="s">
        <v>7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72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73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74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75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76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7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8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9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8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81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82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83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84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85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86</v>
      </c>
      <c r="D657" s="1">
        <v>2.96999999999999</v>
      </c>
      <c r="E657" s="1">
        <v>3.02999999999999</v>
      </c>
      <c r="F657" s="1">
        <v>3.0999999999999899</v>
      </c>
      <c r="G657" s="1">
        <v>3.1599999999999899</v>
      </c>
      <c r="H657" s="1">
        <v>3.21999999999999</v>
      </c>
      <c r="I657" s="1">
        <v>3.2899999999999898</v>
      </c>
      <c r="J657" s="1">
        <v>3.9199999999999902</v>
      </c>
      <c r="K657" s="1">
        <v>4.00999999999999</v>
      </c>
      <c r="L657" s="1">
        <v>4.0899999999999901</v>
      </c>
      <c r="M657" s="1">
        <v>4.7699999999999898</v>
      </c>
      <c r="N657" s="1">
        <v>4.8699999999999903</v>
      </c>
      <c r="O657" s="1">
        <v>4.9799999999999898</v>
      </c>
      <c r="P657" s="1">
        <v>5.0899999999999901</v>
      </c>
      <c r="Q657" s="1">
        <v>5.1899999999999897</v>
      </c>
      <c r="R657" s="1">
        <v>6.6299999999999901</v>
      </c>
      <c r="S657" s="1">
        <v>6.75999999999999</v>
      </c>
      <c r="T657" s="1">
        <v>6.9099999999999904</v>
      </c>
      <c r="U657" s="1">
        <v>7.0699999999999896</v>
      </c>
      <c r="V657" s="1">
        <v>7.2299999999999898</v>
      </c>
      <c r="W657" s="1">
        <v>7.3899999999999899</v>
      </c>
      <c r="X657" s="1">
        <v>15.049999999999899</v>
      </c>
      <c r="Y657" s="1">
        <v>15.389999999999899</v>
      </c>
      <c r="Z657" s="1">
        <v>15.729999999999899</v>
      </c>
      <c r="AA657" s="1">
        <v>16.069999999999901</v>
      </c>
      <c r="AB657" s="1">
        <v>16.409999999999901</v>
      </c>
      <c r="AC657" s="1">
        <v>16.749999999999901</v>
      </c>
      <c r="AD657" s="1">
        <v>17.319999999999901</v>
      </c>
      <c r="AE657" s="1">
        <v>17.889999999999901</v>
      </c>
      <c r="AF657" s="1">
        <v>18.459999999999901</v>
      </c>
      <c r="AG657" s="1">
        <v>19.029999999999902</v>
      </c>
      <c r="AH657" s="1">
        <v>19.599999999999898</v>
      </c>
      <c r="AI657" s="1">
        <v>20.169999999999899</v>
      </c>
      <c r="AJ657" s="1">
        <v>20.739999999999899</v>
      </c>
      <c r="AK657" s="1">
        <v>21.309999999999899</v>
      </c>
      <c r="AL657" s="1">
        <v>21.8799999999999</v>
      </c>
      <c r="AM657" s="1">
        <v>22.45</v>
      </c>
      <c r="AN657" s="1">
        <v>23.0199999999999</v>
      </c>
      <c r="AO657" s="1">
        <v>23.5899999999999</v>
      </c>
      <c r="AP657" s="1">
        <v>24.159999999999901</v>
      </c>
      <c r="AQ657" s="1">
        <v>24.729999999999901</v>
      </c>
      <c r="AR657" s="1">
        <v>25.2899999999999</v>
      </c>
      <c r="AS657" s="1">
        <v>25.2899999999999</v>
      </c>
      <c r="AT657" s="1">
        <v>25.2899999999999</v>
      </c>
      <c r="AU657" s="1">
        <v>25.2899999999999</v>
      </c>
      <c r="AV657" s="1">
        <v>25.2899999999999</v>
      </c>
      <c r="AW657" s="1">
        <v>25.2899999999999</v>
      </c>
      <c r="AX657" s="1">
        <v>25.2899999999999</v>
      </c>
      <c r="AY657" s="1">
        <v>25.2899999999999</v>
      </c>
      <c r="AZ657" s="1">
        <v>25.2899999999999</v>
      </c>
      <c r="BA657" s="1">
        <v>25.2899999999999</v>
      </c>
      <c r="BB657" s="1">
        <v>25.2899999999999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7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8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9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9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91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92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93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94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95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96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7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8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9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10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101</v>
      </c>
      <c r="D672" s="1">
        <v>6.92</v>
      </c>
      <c r="E672" s="1">
        <v>7.0699999999999896</v>
      </c>
      <c r="F672" s="1">
        <v>7.22</v>
      </c>
      <c r="G672" s="1">
        <v>7.3699999999999903</v>
      </c>
      <c r="H672" s="1">
        <v>7.53</v>
      </c>
      <c r="I672" s="1">
        <v>7.67</v>
      </c>
      <c r="J672" s="1">
        <v>7.29</v>
      </c>
      <c r="K672" s="1">
        <v>7.4399999999999897</v>
      </c>
      <c r="L672" s="1">
        <v>7.6</v>
      </c>
      <c r="M672" s="1">
        <v>7.16</v>
      </c>
      <c r="N672" s="1">
        <v>7.3</v>
      </c>
      <c r="O672" s="1">
        <v>7.46</v>
      </c>
      <c r="P672" s="1">
        <v>7.62</v>
      </c>
      <c r="Q672" s="1">
        <v>7.79</v>
      </c>
      <c r="R672" s="1">
        <v>6.62</v>
      </c>
      <c r="S672" s="1">
        <v>6.77</v>
      </c>
      <c r="T672" s="1">
        <v>6.92</v>
      </c>
      <c r="U672" s="1">
        <v>7.06</v>
      </c>
      <c r="V672" s="1">
        <v>7.2099999999999902</v>
      </c>
      <c r="W672" s="1">
        <v>7.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102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103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104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105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106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7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8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9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1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11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12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13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14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15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16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7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8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9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2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21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22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23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24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25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26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7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8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9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3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31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32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33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34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35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36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7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8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9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4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41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42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43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44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45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46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7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8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9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349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35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351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359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36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8</v>
      </c>
      <c r="C726" s="4" t="s">
        <v>65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8</v>
      </c>
      <c r="C727" s="4" t="s">
        <v>66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8</v>
      </c>
      <c r="C728" s="4" t="s">
        <v>67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8</v>
      </c>
      <c r="C729" s="4" t="s">
        <v>68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8</v>
      </c>
      <c r="C730" s="4" t="s">
        <v>69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8</v>
      </c>
      <c r="C731" s="4" t="s">
        <v>7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8</v>
      </c>
      <c r="C732" s="4" t="s">
        <v>71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8</v>
      </c>
      <c r="C733" s="4" t="s">
        <v>72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73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74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75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76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77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8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9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8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81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82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83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84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85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86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87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8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9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9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91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92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93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94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95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96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97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8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9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10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101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102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103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104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105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106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107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8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9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1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11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12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13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14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15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16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17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8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9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2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21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22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23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24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25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26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27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8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9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3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31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32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33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34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35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36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37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8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9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4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41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42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43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44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45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46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47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8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9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3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3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3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359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36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9</v>
      </c>
      <c r="C816" s="4" t="s">
        <v>65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9</v>
      </c>
      <c r="C817" s="4" t="s">
        <v>66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9</v>
      </c>
      <c r="C818" s="4" t="s">
        <v>67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9</v>
      </c>
      <c r="C819" s="4" t="s">
        <v>68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9</v>
      </c>
      <c r="C820" s="4" t="s">
        <v>69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9</v>
      </c>
      <c r="C821" s="4" t="s">
        <v>7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9</v>
      </c>
      <c r="C822" s="4" t="s">
        <v>71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9</v>
      </c>
      <c r="C823" s="4" t="s">
        <v>72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9</v>
      </c>
      <c r="C824" s="4" t="s">
        <v>7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74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75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76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77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78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9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8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81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82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83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84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85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86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87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88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9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9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91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92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93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94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95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96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97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98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9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10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101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102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103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104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105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106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107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108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9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1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11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12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13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14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15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16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17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18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9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2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21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22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23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24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25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26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27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28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9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3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31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32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33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34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35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36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37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38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9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4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41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42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43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44</v>
      </c>
      <c r="D895" s="1">
        <v>7.9171743212382601</v>
      </c>
      <c r="E895" s="1">
        <v>8.0394884547069196</v>
      </c>
      <c r="F895" s="1">
        <v>8.1624298401420905</v>
      </c>
      <c r="G895" s="1">
        <v>8.2863121035270204</v>
      </c>
      <c r="H895" s="1">
        <v>8.4108216188784493</v>
      </c>
      <c r="I895" s="1">
        <v>8.5362720121796496</v>
      </c>
      <c r="J895" s="1">
        <v>8.66234965744734</v>
      </c>
      <c r="K895" s="1">
        <v>8.7893681806648001</v>
      </c>
      <c r="L895" s="1">
        <v>8.9170139558487609</v>
      </c>
      <c r="M895" s="1">
        <v>9.0456006089824896</v>
      </c>
      <c r="N895" s="1">
        <v>9.1748145140827209</v>
      </c>
      <c r="O895" s="1">
        <v>9.2720385688911406</v>
      </c>
      <c r="P895" s="1">
        <v>9.3692626236995693</v>
      </c>
      <c r="Q895" s="1">
        <v>9.4671139304744898</v>
      </c>
      <c r="R895" s="1">
        <v>9.5649652372494192</v>
      </c>
      <c r="S895" s="1">
        <v>9.6634437959908599</v>
      </c>
      <c r="T895" s="1">
        <v>9.7619223547323006</v>
      </c>
      <c r="U895" s="1">
        <v>9.8610281654402403</v>
      </c>
      <c r="V895" s="1">
        <v>9.96013397614818</v>
      </c>
      <c r="W895" s="1">
        <v>10.059867038822601</v>
      </c>
      <c r="X895" s="1">
        <v>10.159600101497</v>
      </c>
      <c r="Y895" s="1">
        <v>10.2295386957624</v>
      </c>
      <c r="Z895" s="1">
        <v>10.2994772900279</v>
      </c>
      <c r="AA895" s="1">
        <v>10.3694158842933</v>
      </c>
      <c r="AB895" s="1">
        <v>10.4396681045419</v>
      </c>
      <c r="AC895" s="1">
        <v>10.509920324790601</v>
      </c>
      <c r="AD895" s="1">
        <v>10.5801725450393</v>
      </c>
      <c r="AE895" s="1">
        <v>10.650424765287999</v>
      </c>
      <c r="AF895" s="1">
        <v>10.720676985536601</v>
      </c>
      <c r="AG895" s="1">
        <v>10.7912428317685</v>
      </c>
      <c r="AH895" s="1">
        <v>10.8618086780005</v>
      </c>
      <c r="AI895" s="1">
        <v>10.9166932250697</v>
      </c>
      <c r="AJ895" s="1">
        <v>10.971577772139</v>
      </c>
      <c r="AK895" s="1">
        <v>11.026775945191501</v>
      </c>
      <c r="AL895" s="1">
        <v>11.0819741182441</v>
      </c>
      <c r="AM895" s="1">
        <v>11.137172291296601</v>
      </c>
      <c r="AN895" s="1">
        <v>11.1923704643491</v>
      </c>
      <c r="AO895" s="1">
        <v>11.2478822633849</v>
      </c>
      <c r="AP895" s="1">
        <v>11.3030804364374</v>
      </c>
      <c r="AQ895" s="1">
        <v>11.3585922354732</v>
      </c>
      <c r="AR895" s="1">
        <v>11.414104034509</v>
      </c>
      <c r="AS895" s="1">
        <v>11.414104034509</v>
      </c>
      <c r="AT895" s="1">
        <v>11.414104034509</v>
      </c>
      <c r="AU895" s="1">
        <v>11.414104034509</v>
      </c>
      <c r="AV895" s="1">
        <v>11.414104034509</v>
      </c>
      <c r="AW895" s="1">
        <v>11.414104034509</v>
      </c>
      <c r="AX895" s="1">
        <v>11.414104034509</v>
      </c>
      <c r="AY895" s="1">
        <v>11.414104034509</v>
      </c>
      <c r="AZ895" s="1">
        <v>11.414104034509</v>
      </c>
      <c r="BA895" s="1">
        <v>11.414104034509</v>
      </c>
      <c r="BB895" s="1">
        <v>11.414104034509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45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46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47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48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9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349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35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351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35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360</v>
      </c>
      <c r="D905" s="1">
        <v>28.5075</v>
      </c>
      <c r="E905" s="1">
        <v>28.5075</v>
      </c>
      <c r="F905" s="1">
        <v>28.5075</v>
      </c>
      <c r="G905" s="1">
        <v>28.420405870118799</v>
      </c>
      <c r="H905" s="1">
        <v>28.1724043542069</v>
      </c>
      <c r="I905" s="1">
        <v>27.625670735218499</v>
      </c>
      <c r="J905" s="1">
        <v>26.948292850772098</v>
      </c>
      <c r="K905" s="1">
        <v>26.269040899454801</v>
      </c>
      <c r="L905" s="1">
        <v>25.588539570223599</v>
      </c>
      <c r="M905" s="1">
        <v>24.9061641741215</v>
      </c>
      <c r="N905" s="1">
        <v>24.2225394001055</v>
      </c>
      <c r="O905" s="1">
        <v>23.8127699484088</v>
      </c>
      <c r="P905" s="1">
        <v>23.406144798646402</v>
      </c>
      <c r="Q905" s="1">
        <v>23.001571788001201</v>
      </c>
      <c r="R905" s="1">
        <v>22.600465370409498</v>
      </c>
      <c r="S905" s="1">
        <v>22.201749497131502</v>
      </c>
      <c r="T905" s="1">
        <v>21.814605595676301</v>
      </c>
      <c r="U905" s="1">
        <v>21.430225331246099</v>
      </c>
      <c r="V905" s="1">
        <v>21.050058731646899</v>
      </c>
      <c r="W905" s="1">
        <v>20.673067102924499</v>
      </c>
      <c r="X905" s="1">
        <v>20.300721040278301</v>
      </c>
      <c r="Y905" s="1">
        <v>20.062348751303599</v>
      </c>
      <c r="Z905" s="1">
        <v>19.836848251981898</v>
      </c>
      <c r="AA905" s="1">
        <v>19.608975522717198</v>
      </c>
      <c r="AB905" s="1">
        <v>19.393874872544501</v>
      </c>
      <c r="AC905" s="1">
        <v>19.121936081017299</v>
      </c>
      <c r="AD905" s="1">
        <v>18.9817571748383</v>
      </c>
      <c r="AE905" s="1">
        <v>18.785347855383801</v>
      </c>
      <c r="AF905" s="1">
        <v>18.603552205933799</v>
      </c>
      <c r="AG905" s="1">
        <v>18.4205886118501</v>
      </c>
      <c r="AH905" s="1">
        <v>18.252942208487401</v>
      </c>
      <c r="AI905" s="1">
        <v>18.178726120141398</v>
      </c>
      <c r="AJ905" s="1">
        <v>18.112852800081701</v>
      </c>
      <c r="AK905" s="1">
        <v>18.055114696568999</v>
      </c>
      <c r="AL905" s="1">
        <v>18.0065744986228</v>
      </c>
      <c r="AM905" s="1">
        <v>17.967692098443699</v>
      </c>
      <c r="AN905" s="1">
        <v>17.938950388313899</v>
      </c>
      <c r="AO905" s="1">
        <v>17.920231706939699</v>
      </c>
      <c r="AP905" s="1">
        <v>17.921067879486699</v>
      </c>
      <c r="AQ905" s="1">
        <v>17.925268423551501</v>
      </c>
      <c r="AR905" s="1">
        <v>17.941795038128699</v>
      </c>
      <c r="AS905" s="1">
        <v>18.213584872581201</v>
      </c>
      <c r="AT905" s="1">
        <v>18.498964198756401</v>
      </c>
      <c r="AU905" s="1">
        <v>18.798612493634</v>
      </c>
      <c r="AV905" s="1">
        <v>19.113243200861799</v>
      </c>
      <c r="AW905" s="1">
        <v>19.4436054439639</v>
      </c>
      <c r="AX905" s="1">
        <v>19.553894091454598</v>
      </c>
      <c r="AY905" s="1">
        <v>19.553894091454598</v>
      </c>
      <c r="AZ905" s="1">
        <v>19.553894091454598</v>
      </c>
      <c r="BA905" s="1">
        <v>19.553894091454598</v>
      </c>
      <c r="BB905" s="1">
        <v>19.553894091454598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60</v>
      </c>
      <c r="C906" s="4" t="s">
        <v>65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60</v>
      </c>
      <c r="C907" s="4" t="s">
        <v>66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60</v>
      </c>
      <c r="C908" s="4" t="s">
        <v>67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60</v>
      </c>
      <c r="C909" s="4" t="s">
        <v>68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60</v>
      </c>
      <c r="C910" s="4" t="s">
        <v>6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60</v>
      </c>
      <c r="C911" s="4" t="s">
        <v>7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60</v>
      </c>
      <c r="C912" s="4" t="s">
        <v>7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60</v>
      </c>
      <c r="C913" s="4" t="s">
        <v>72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60</v>
      </c>
      <c r="C914" s="4" t="s">
        <v>73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60</v>
      </c>
      <c r="C915" s="4" t="s">
        <v>7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7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7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7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7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7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8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8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8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8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2.16</v>
      </c>
      <c r="AI924" s="1">
        <v>4.1163374572824996</v>
      </c>
      <c r="AJ924" s="1">
        <v>4.1214764553565102</v>
      </c>
      <c r="AK924" s="1">
        <v>4.1266154534305199</v>
      </c>
      <c r="AL924" s="1">
        <v>4.1317544515045297</v>
      </c>
      <c r="AM924" s="1">
        <v>4.1368934495785403</v>
      </c>
      <c r="AN924" s="1">
        <v>4.1420324476525501</v>
      </c>
      <c r="AO924" s="1">
        <v>4.1471714457265598</v>
      </c>
      <c r="AP924" s="1">
        <v>4.1523104438005696</v>
      </c>
      <c r="AQ924" s="1">
        <v>4.1574494418745802</v>
      </c>
      <c r="AR924" s="1">
        <v>4.16258843994859</v>
      </c>
      <c r="AS924" s="1">
        <v>4.16258843994859</v>
      </c>
      <c r="AT924" s="1">
        <v>4.16258843994859</v>
      </c>
      <c r="AU924" s="1">
        <v>2.52347813311526</v>
      </c>
      <c r="AV924" s="1">
        <v>1.02104923209249</v>
      </c>
      <c r="AW924" s="1">
        <v>0.45718927966955197</v>
      </c>
      <c r="AX924" s="1">
        <v>0</v>
      </c>
      <c r="AY924" s="1">
        <v>0</v>
      </c>
      <c r="AZ924" s="1">
        <v>0</v>
      </c>
      <c r="BA924" s="1">
        <v>0</v>
      </c>
      <c r="BB924" s="1">
        <v>0.16476407589171299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8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8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8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8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8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8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9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9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9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9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9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9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9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9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9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9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10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10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102</v>
      </c>
      <c r="D943" s="1">
        <v>108.0354</v>
      </c>
      <c r="E943" s="1">
        <v>109.716999999999</v>
      </c>
      <c r="F943" s="1">
        <v>111.3986</v>
      </c>
      <c r="G943" s="1">
        <v>113.080199999999</v>
      </c>
      <c r="H943" s="1">
        <v>114.76179999999999</v>
      </c>
      <c r="I943" s="1">
        <v>116.44329999999999</v>
      </c>
      <c r="J943" s="1">
        <v>118.1249</v>
      </c>
      <c r="K943" s="1">
        <v>119.8065</v>
      </c>
      <c r="L943" s="1">
        <v>121.4881</v>
      </c>
      <c r="M943" s="1">
        <v>123.16970000000001</v>
      </c>
      <c r="N943" s="1">
        <v>125</v>
      </c>
      <c r="O943" s="1">
        <v>127</v>
      </c>
      <c r="P943" s="1">
        <v>129</v>
      </c>
      <c r="Q943" s="1">
        <v>131</v>
      </c>
      <c r="R943" s="1">
        <v>133</v>
      </c>
      <c r="S943" s="1">
        <v>135</v>
      </c>
      <c r="T943" s="1">
        <v>135.19999999999999</v>
      </c>
      <c r="U943" s="1">
        <v>135.4</v>
      </c>
      <c r="V943" s="1">
        <v>135.599999999999</v>
      </c>
      <c r="W943" s="1">
        <v>135.80000000000001</v>
      </c>
      <c r="X943" s="1">
        <v>136</v>
      </c>
      <c r="Y943" s="1">
        <v>136</v>
      </c>
      <c r="Z943" s="1">
        <v>136</v>
      </c>
      <c r="AA943" s="1">
        <v>136</v>
      </c>
      <c r="AB943" s="1">
        <v>136</v>
      </c>
      <c r="AC943" s="1">
        <v>136</v>
      </c>
      <c r="AD943" s="1">
        <v>135</v>
      </c>
      <c r="AE943" s="1">
        <v>134</v>
      </c>
      <c r="AF943" s="1">
        <v>133</v>
      </c>
      <c r="AG943" s="1">
        <v>132</v>
      </c>
      <c r="AH943" s="1">
        <v>131</v>
      </c>
      <c r="AI943" s="1">
        <v>130.19999999999999</v>
      </c>
      <c r="AJ943" s="1">
        <v>130.83620863888299</v>
      </c>
      <c r="AK943" s="1">
        <v>128.599999999999</v>
      </c>
      <c r="AL943" s="1">
        <v>127.8</v>
      </c>
      <c r="AM943" s="1">
        <v>127</v>
      </c>
      <c r="AN943" s="1">
        <v>126.2</v>
      </c>
      <c r="AO943" s="1">
        <v>125.4</v>
      </c>
      <c r="AP943" s="1">
        <v>124.599999999999</v>
      </c>
      <c r="AQ943" s="1">
        <v>123.8</v>
      </c>
      <c r="AR943" s="1">
        <v>126.633130047899</v>
      </c>
      <c r="AS943" s="1">
        <v>124.18762153312601</v>
      </c>
      <c r="AT943" s="1">
        <v>123</v>
      </c>
      <c r="AU943" s="1">
        <v>123</v>
      </c>
      <c r="AV943" s="1">
        <v>123</v>
      </c>
      <c r="AW943" s="1">
        <v>122.99999999999901</v>
      </c>
      <c r="AX943" s="1">
        <v>123</v>
      </c>
      <c r="AY943" s="1">
        <v>123</v>
      </c>
      <c r="AZ943" s="1">
        <v>123</v>
      </c>
      <c r="BA943" s="1">
        <v>123</v>
      </c>
      <c r="BB943" s="1">
        <v>123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10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10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10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10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10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10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10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1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1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12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1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1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1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1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1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1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1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2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2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2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2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2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2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2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2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2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2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3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3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3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3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3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3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3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3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3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3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4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4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4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4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4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4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4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4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4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4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349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35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351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359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36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1</v>
      </c>
      <c r="C996" s="4" t="s">
        <v>6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1</v>
      </c>
      <c r="C997" s="4" t="s">
        <v>6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1</v>
      </c>
      <c r="C998" s="4" t="s">
        <v>6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1</v>
      </c>
      <c r="C999" s="4" t="s">
        <v>6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1</v>
      </c>
      <c r="C1000" s="4" t="s">
        <v>6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1</v>
      </c>
      <c r="C1001" s="4" t="s">
        <v>7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1</v>
      </c>
      <c r="C1002" s="4" t="s">
        <v>71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1</v>
      </c>
      <c r="C1003" s="4" t="s">
        <v>72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1</v>
      </c>
      <c r="C1004" s="4" t="s">
        <v>73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1</v>
      </c>
      <c r="C1005" s="4" t="s">
        <v>74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1</v>
      </c>
      <c r="C1006" s="4" t="s">
        <v>75</v>
      </c>
      <c r="D1006" s="1">
        <v>139.24760000000001</v>
      </c>
      <c r="E1006" s="1">
        <v>140.35120000000001</v>
      </c>
      <c r="F1006" s="1">
        <v>141.45480000000001</v>
      </c>
      <c r="G1006" s="1">
        <v>142.5583</v>
      </c>
      <c r="H1006" s="1">
        <v>143.6619</v>
      </c>
      <c r="I1006" s="1">
        <v>144.7655</v>
      </c>
      <c r="J1006" s="1">
        <v>145.869</v>
      </c>
      <c r="K1006" s="1">
        <v>146.9726</v>
      </c>
      <c r="L1006" s="1">
        <v>148.07619999999901</v>
      </c>
      <c r="M1006" s="1">
        <v>149.1797</v>
      </c>
      <c r="N1006" s="1">
        <v>150</v>
      </c>
      <c r="O1006" s="1">
        <v>144.4</v>
      </c>
      <c r="P1006" s="1">
        <v>138.80000000000001</v>
      </c>
      <c r="Q1006" s="1">
        <v>133.19999999999999</v>
      </c>
      <c r="R1006" s="1">
        <v>127.599999999999</v>
      </c>
      <c r="S1006" s="1">
        <v>128.06287509265499</v>
      </c>
      <c r="T1006" s="1">
        <v>133.72629737923</v>
      </c>
      <c r="U1006" s="1">
        <v>135.58151877576901</v>
      </c>
      <c r="V1006" s="1">
        <v>137.37614919327001</v>
      </c>
      <c r="W1006" s="1">
        <v>139.748274284519</v>
      </c>
      <c r="X1006" s="1">
        <v>138.73934841468699</v>
      </c>
      <c r="Y1006" s="1">
        <v>143.49515176550699</v>
      </c>
      <c r="Z1006" s="1">
        <v>148.511748591073</v>
      </c>
      <c r="AA1006" s="1">
        <v>154.45184503717999</v>
      </c>
      <c r="AB1006" s="1">
        <v>159.17235222882701</v>
      </c>
      <c r="AC1006" s="1">
        <v>165.34080793635599</v>
      </c>
      <c r="AD1006" s="1">
        <v>174.06943726474901</v>
      </c>
      <c r="AE1006" s="1">
        <v>182.77798960550999</v>
      </c>
      <c r="AF1006" s="1">
        <v>191.179608895987</v>
      </c>
      <c r="AG1006" s="1">
        <v>197.74940845320901</v>
      </c>
      <c r="AH1006" s="1">
        <v>204.36356452544101</v>
      </c>
      <c r="AI1006" s="1">
        <v>210.783697061586</v>
      </c>
      <c r="AJ1006" s="1">
        <v>215.05102920524899</v>
      </c>
      <c r="AK1006" s="1">
        <v>219.95429072031399</v>
      </c>
      <c r="AL1006" s="1">
        <v>227.104311051895</v>
      </c>
      <c r="AM1006" s="1">
        <v>233.85175829694899</v>
      </c>
      <c r="AN1006" s="1">
        <v>240.29301059682001</v>
      </c>
      <c r="AO1006" s="1">
        <v>246.94108709083599</v>
      </c>
      <c r="AP1006" s="1">
        <v>253.46210567403901</v>
      </c>
      <c r="AQ1006" s="1">
        <v>260.17448169993003</v>
      </c>
      <c r="AR1006" s="1">
        <v>261.97772982922498</v>
      </c>
      <c r="AS1006" s="1">
        <v>262.13324547794201</v>
      </c>
      <c r="AT1006" s="1">
        <v>261.531815782389</v>
      </c>
      <c r="AU1006" s="1">
        <v>259.34780161242901</v>
      </c>
      <c r="AV1006" s="1">
        <v>257.372489392604</v>
      </c>
      <c r="AW1006" s="1">
        <v>256.45322680407099</v>
      </c>
      <c r="AX1006" s="1">
        <v>256.47320078343301</v>
      </c>
      <c r="AY1006" s="1">
        <v>256.47320078343301</v>
      </c>
      <c r="AZ1006" s="1">
        <v>255.653517776776</v>
      </c>
      <c r="BA1006" s="1">
        <v>253.794093724123</v>
      </c>
      <c r="BB1006" s="1">
        <v>235.92499660785001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76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77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78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79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8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81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82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83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84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85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86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87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88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89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9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91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92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93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94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95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96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97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98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99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10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101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102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103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104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10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10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10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10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10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11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1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1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1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1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1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1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1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1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1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2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2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2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2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2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2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2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2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2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2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3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3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3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3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3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3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3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3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3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3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4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4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42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4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4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4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4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4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4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4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34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35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35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359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36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2</v>
      </c>
      <c r="C1086" s="4" t="s">
        <v>6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2</v>
      </c>
      <c r="C1087" s="4" t="s">
        <v>6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2</v>
      </c>
      <c r="C1088" s="4" t="s">
        <v>6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2</v>
      </c>
      <c r="C1089" s="4" t="s">
        <v>6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2</v>
      </c>
      <c r="C1090" s="4" t="s">
        <v>6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2</v>
      </c>
      <c r="C1091" s="4" t="s">
        <v>7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2</v>
      </c>
      <c r="C1092" s="4" t="s">
        <v>7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2</v>
      </c>
      <c r="C1093" s="4" t="s">
        <v>7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2</v>
      </c>
      <c r="C1094" s="4" t="s">
        <v>7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2</v>
      </c>
      <c r="C1095" s="4" t="s">
        <v>7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2</v>
      </c>
      <c r="C1096" s="4" t="s">
        <v>7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2</v>
      </c>
      <c r="C1097" s="4" t="s">
        <v>7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7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7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7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8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8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8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8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8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8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8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8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8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8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9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9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9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9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9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9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9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9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9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9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10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10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10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10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10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10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10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10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10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10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11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11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1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13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14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15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16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17</v>
      </c>
      <c r="D1138" s="1">
        <v>35.785998384104701</v>
      </c>
      <c r="E1138" s="1">
        <v>37.537754486231997</v>
      </c>
      <c r="F1138" s="1">
        <v>38.736226977281198</v>
      </c>
      <c r="G1138" s="1">
        <v>40.097676049359897</v>
      </c>
      <c r="H1138" s="1">
        <v>41.619452619119997</v>
      </c>
      <c r="I1138" s="1">
        <v>43.293535542369803</v>
      </c>
      <c r="J1138" s="1">
        <v>45.1314314617264</v>
      </c>
      <c r="K1138" s="1">
        <v>46.262840079751001</v>
      </c>
      <c r="L1138" s="1">
        <v>46.661176479450802</v>
      </c>
      <c r="M1138" s="1">
        <v>45.008391521299799</v>
      </c>
      <c r="N1138" s="1">
        <v>44.959205101077103</v>
      </c>
      <c r="O1138" s="1">
        <v>50.222788811588998</v>
      </c>
      <c r="P1138" s="1">
        <v>52.196482018885</v>
      </c>
      <c r="Q1138" s="1">
        <v>53.736251183059402</v>
      </c>
      <c r="R1138" s="1">
        <v>56.396553345102198</v>
      </c>
      <c r="S1138" s="1">
        <v>56.403311459951901</v>
      </c>
      <c r="T1138" s="1">
        <v>54.077557891574898</v>
      </c>
      <c r="U1138" s="1">
        <v>54.490870905646901</v>
      </c>
      <c r="V1138" s="1">
        <v>53.604553388016797</v>
      </c>
      <c r="W1138" s="1">
        <v>51.596724161003898</v>
      </c>
      <c r="X1138" s="1">
        <v>53.307806084351803</v>
      </c>
      <c r="Y1138" s="1">
        <v>53.106644968618397</v>
      </c>
      <c r="Z1138" s="1">
        <v>52.157722462056903</v>
      </c>
      <c r="AA1138" s="1">
        <v>52.499999999999901</v>
      </c>
      <c r="AB1138" s="1">
        <v>51.799999999999898</v>
      </c>
      <c r="AC1138" s="1">
        <v>51.019728859460301</v>
      </c>
      <c r="AD1138" s="1">
        <v>49.536205265986403</v>
      </c>
      <c r="AE1138" s="1">
        <v>48.060555414819497</v>
      </c>
      <c r="AF1138" s="1">
        <v>46.589411603832303</v>
      </c>
      <c r="AG1138" s="1">
        <v>45.124134207954498</v>
      </c>
      <c r="AH1138" s="1">
        <v>43.6645826098352</v>
      </c>
      <c r="AI1138" s="1">
        <v>41.838201805485397</v>
      </c>
      <c r="AJ1138" s="1">
        <v>40.017176267564501</v>
      </c>
      <c r="AK1138" s="1">
        <v>38.775325778449798</v>
      </c>
      <c r="AL1138" s="1">
        <v>39.113235381433299</v>
      </c>
      <c r="AM1138" s="1">
        <v>39.428698583385199</v>
      </c>
      <c r="AN1138" s="1">
        <v>39.721802470250402</v>
      </c>
      <c r="AO1138" s="1">
        <v>39.992621336015297</v>
      </c>
      <c r="AP1138" s="1">
        <v>40.241211531466597</v>
      </c>
      <c r="AQ1138" s="1">
        <v>40.467673266463699</v>
      </c>
      <c r="AR1138" s="1">
        <v>40.672046414841702</v>
      </c>
      <c r="AS1138" s="1">
        <v>40.661556293054097</v>
      </c>
      <c r="AT1138" s="1">
        <v>40.6611343012855</v>
      </c>
      <c r="AU1138" s="1">
        <v>40.660691209924998</v>
      </c>
      <c r="AV1138" s="1">
        <v>40.660225963999899</v>
      </c>
      <c r="AW1138" s="1">
        <v>40.659737455777901</v>
      </c>
      <c r="AX1138" s="1">
        <v>40.659574371429699</v>
      </c>
      <c r="AY1138" s="1">
        <v>40.659574371429699</v>
      </c>
      <c r="AZ1138" s="1">
        <v>40.659574371429699</v>
      </c>
      <c r="BA1138" s="1">
        <v>40.659574371429699</v>
      </c>
      <c r="BB1138" s="1">
        <v>40.659574371429699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18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19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2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21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22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23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24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25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26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27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28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29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3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31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32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33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34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35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36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37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38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39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4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41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42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43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44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45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46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47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48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49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349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35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351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359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36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3</v>
      </c>
      <c r="C1176" s="4" t="s">
        <v>65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3</v>
      </c>
      <c r="C1177" s="4" t="s">
        <v>66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3</v>
      </c>
      <c r="C1178" s="4" t="s">
        <v>67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3</v>
      </c>
      <c r="C1179" s="4" t="s">
        <v>68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3</v>
      </c>
      <c r="C1180" s="4" t="s">
        <v>69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3</v>
      </c>
      <c r="C1181" s="4" t="s">
        <v>7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3</v>
      </c>
      <c r="C1182" s="4" t="s">
        <v>71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3</v>
      </c>
      <c r="C1183" s="4" t="s">
        <v>72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3</v>
      </c>
      <c r="C1184" s="4" t="s">
        <v>73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3</v>
      </c>
      <c r="C1185" s="4" t="s">
        <v>74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3</v>
      </c>
      <c r="C1186" s="4" t="s">
        <v>75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3</v>
      </c>
      <c r="C1187" s="4" t="s">
        <v>76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3</v>
      </c>
      <c r="C1188" s="4" t="s">
        <v>7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78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79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8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.57382673589890298</v>
      </c>
      <c r="AL1191" s="1">
        <v>2.2296267358989001</v>
      </c>
      <c r="AM1191" s="1">
        <v>3.8854267358988999</v>
      </c>
      <c r="AN1191" s="1">
        <v>5.5412267358989</v>
      </c>
      <c r="AO1191" s="1">
        <v>7.1970267358989002</v>
      </c>
      <c r="AP1191" s="1">
        <v>8.8277407066975808</v>
      </c>
      <c r="AQ1191" s="1">
        <v>10.4307848470458</v>
      </c>
      <c r="AR1191" s="1">
        <v>11.7907788932958</v>
      </c>
      <c r="AS1191" s="1">
        <v>11.7907788932957</v>
      </c>
      <c r="AT1191" s="1">
        <v>11.7907788932957</v>
      </c>
      <c r="AU1191" s="1">
        <v>11.701468986802199</v>
      </c>
      <c r="AV1191" s="1">
        <v>11.6116071774434</v>
      </c>
      <c r="AW1191" s="1">
        <v>11.501597908112901</v>
      </c>
      <c r="AX1191" s="1">
        <v>11.7907788932957</v>
      </c>
      <c r="AY1191" s="1">
        <v>11.7907788932957</v>
      </c>
      <c r="AZ1191" s="1">
        <v>11.391593269053701</v>
      </c>
      <c r="BA1191" s="1">
        <v>10.5866402947591</v>
      </c>
      <c r="BB1191" s="1">
        <v>5.9218402947591198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81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82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83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84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85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86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87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88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89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9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91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92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93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94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95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96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97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98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99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10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101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102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103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104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105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106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107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108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109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11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111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7.1841656121685304E-2</v>
      </c>
      <c r="AY1222" s="1">
        <v>0.40157305120181003</v>
      </c>
      <c r="AZ1222" s="1">
        <v>0.72961065224066801</v>
      </c>
      <c r="BA1222" s="1">
        <v>1.43672381725538</v>
      </c>
      <c r="BB1222" s="1">
        <v>1.43672381725538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112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13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14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15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16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17</v>
      </c>
      <c r="D1228" s="1">
        <v>93.439710143903795</v>
      </c>
      <c r="E1228" s="1">
        <v>89.566736788020904</v>
      </c>
      <c r="F1228" s="1">
        <v>91.533378983237895</v>
      </c>
      <c r="G1228" s="1">
        <v>95.015838799215999</v>
      </c>
      <c r="H1228" s="1">
        <v>96.802593208028796</v>
      </c>
      <c r="I1228" s="1">
        <v>98.394630314479897</v>
      </c>
      <c r="J1228" s="1">
        <v>100.59457069298399</v>
      </c>
      <c r="K1228" s="1">
        <v>102.439470822999</v>
      </c>
      <c r="L1228" s="1">
        <v>103.696927460927</v>
      </c>
      <c r="M1228" s="1">
        <v>106.149209336591</v>
      </c>
      <c r="N1228" s="1">
        <v>109.25032037026899</v>
      </c>
      <c r="O1228" s="1">
        <v>111.54145193886799</v>
      </c>
      <c r="P1228" s="1">
        <v>103.803091237532</v>
      </c>
      <c r="Q1228" s="1">
        <v>107.100975608928</v>
      </c>
      <c r="R1228" s="1">
        <v>109.239981762116</v>
      </c>
      <c r="S1228" s="1">
        <v>108.59668854004801</v>
      </c>
      <c r="T1228" s="1">
        <v>109.12244210842501</v>
      </c>
      <c r="U1228" s="1">
        <v>106.90912909435301</v>
      </c>
      <c r="V1228" s="1">
        <v>105.995446611983</v>
      </c>
      <c r="W1228" s="1">
        <v>106.20327583899601</v>
      </c>
      <c r="X1228" s="1">
        <v>102.69219391564801</v>
      </c>
      <c r="Y1228" s="1">
        <v>100.89335503138101</v>
      </c>
      <c r="Z1228" s="1">
        <v>99.842277537943005</v>
      </c>
      <c r="AA1228" s="1">
        <v>97.499999999999901</v>
      </c>
      <c r="AB1228" s="1">
        <v>96.199999999999903</v>
      </c>
      <c r="AC1228" s="1">
        <v>94.9802711405396</v>
      </c>
      <c r="AD1228" s="1">
        <v>94.663794734013507</v>
      </c>
      <c r="AE1228" s="1">
        <v>94.339444585180303</v>
      </c>
      <c r="AF1228" s="1">
        <v>94.010588396167606</v>
      </c>
      <c r="AG1228" s="1">
        <v>93.6758657920454</v>
      </c>
      <c r="AH1228" s="1">
        <v>93.335417390164693</v>
      </c>
      <c r="AI1228" s="1">
        <v>92.9617981945145</v>
      </c>
      <c r="AJ1228" s="1">
        <v>92.582823732435401</v>
      </c>
      <c r="AK1228" s="1">
        <v>91.624674221550094</v>
      </c>
      <c r="AL1228" s="1">
        <v>89.086764618566605</v>
      </c>
      <c r="AM1228" s="1">
        <v>86.571301416614702</v>
      </c>
      <c r="AN1228" s="1">
        <v>84.478197529749494</v>
      </c>
      <c r="AO1228" s="1">
        <v>82.407378663984602</v>
      </c>
      <c r="AP1228" s="1">
        <v>80.358788468533305</v>
      </c>
      <c r="AQ1228" s="1">
        <v>78.332326733536206</v>
      </c>
      <c r="AR1228" s="1">
        <v>76.327953585158198</v>
      </c>
      <c r="AS1228" s="1">
        <v>76.338443706945895</v>
      </c>
      <c r="AT1228" s="1">
        <v>76.3388656987144</v>
      </c>
      <c r="AU1228" s="1">
        <v>76.339308790074995</v>
      </c>
      <c r="AV1228" s="1">
        <v>76.339774035999994</v>
      </c>
      <c r="AW1228" s="1">
        <v>76.340262544222</v>
      </c>
      <c r="AX1228" s="1">
        <v>76.340425628570202</v>
      </c>
      <c r="AY1228" s="1">
        <v>76.340425628570202</v>
      </c>
      <c r="AZ1228" s="1">
        <v>76.340425628570202</v>
      </c>
      <c r="BA1228" s="1">
        <v>76.340425628570202</v>
      </c>
      <c r="BB1228" s="1">
        <v>76.340425628570202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18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19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2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21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22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23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24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25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26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27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28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29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3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31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32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33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34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35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36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37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38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39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4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41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42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43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44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45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46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47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48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49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349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35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351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359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36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4</v>
      </c>
      <c r="C1266" s="4" t="s">
        <v>65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4</v>
      </c>
      <c r="C1267" s="4" t="s">
        <v>66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4</v>
      </c>
      <c r="C1268" s="4" t="s">
        <v>67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4</v>
      </c>
      <c r="C1269" s="4" t="s">
        <v>68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4</v>
      </c>
      <c r="C1270" s="4" t="s">
        <v>69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4</v>
      </c>
      <c r="C1271" s="4" t="s">
        <v>7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4</v>
      </c>
      <c r="C1272" s="4" t="s">
        <v>71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4</v>
      </c>
      <c r="C1273" s="4" t="s">
        <v>72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4</v>
      </c>
      <c r="C1274" s="4" t="s">
        <v>73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4</v>
      </c>
      <c r="C1275" s="4" t="s">
        <v>74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4</v>
      </c>
      <c r="C1276" s="4" t="s">
        <v>75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4</v>
      </c>
      <c r="C1277" s="4" t="s">
        <v>76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4</v>
      </c>
      <c r="C1278" s="4" t="s">
        <v>77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4</v>
      </c>
      <c r="C1279" s="4" t="s">
        <v>7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79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8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81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82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83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84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85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86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87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88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89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9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91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92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93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94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95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96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97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98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99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10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101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102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103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104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105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106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107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108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109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11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111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112</v>
      </c>
      <c r="D1313" s="1">
        <v>23.4820083135183</v>
      </c>
      <c r="E1313" s="1">
        <v>25.330661192101999</v>
      </c>
      <c r="F1313" s="1">
        <v>23.929603053308899</v>
      </c>
      <c r="G1313" s="1">
        <v>14.5157292380261</v>
      </c>
      <c r="H1313" s="1">
        <v>13.362989489157201</v>
      </c>
      <c r="I1313" s="1">
        <v>11.340778971985801</v>
      </c>
      <c r="J1313" s="1">
        <v>2.8093055182306998</v>
      </c>
      <c r="K1313" s="1">
        <v>4.8408935396928801</v>
      </c>
      <c r="L1313" s="1">
        <v>6.8725326005395004</v>
      </c>
      <c r="M1313" s="1">
        <v>9.2709276646081005</v>
      </c>
      <c r="N1313" s="1">
        <v>6.2849539048155298</v>
      </c>
      <c r="O1313" s="1">
        <v>2.0311029327273902</v>
      </c>
      <c r="P1313" s="1">
        <v>11.891720265619799</v>
      </c>
      <c r="Q1313" s="1">
        <v>19.593457934145601</v>
      </c>
      <c r="R1313" s="1">
        <v>21.2626990282752</v>
      </c>
      <c r="S1313" s="1">
        <v>20.639214042623902</v>
      </c>
      <c r="T1313" s="1">
        <v>20.017471004697502</v>
      </c>
      <c r="U1313" s="1">
        <v>19.404944854732701</v>
      </c>
      <c r="V1313" s="1">
        <v>18.786674687270398</v>
      </c>
      <c r="W1313" s="1">
        <v>18.1701464675327</v>
      </c>
      <c r="X1313" s="1">
        <v>17.562802060799999</v>
      </c>
      <c r="Y1313" s="1">
        <v>16.97489470368</v>
      </c>
      <c r="Z1313" s="1">
        <v>16.394429211839999</v>
      </c>
      <c r="AA1313" s="1">
        <v>15.8065218547199</v>
      </c>
      <c r="AB1313" s="1">
        <v>15.218614497600001</v>
      </c>
      <c r="AC1313" s="1">
        <v>14.6381490057599</v>
      </c>
      <c r="AD1313" s="1">
        <v>14.05024164864</v>
      </c>
      <c r="AE1313" s="1">
        <v>13.4623342915199</v>
      </c>
      <c r="AF1313" s="1">
        <v>12.881868799679999</v>
      </c>
      <c r="AG1313" s="1">
        <v>12.293961442559899</v>
      </c>
      <c r="AH1313" s="1">
        <v>11.70605408544</v>
      </c>
      <c r="AI1313" s="1">
        <v>11.1255885936</v>
      </c>
      <c r="AJ1313" s="1">
        <v>10.5376812364799</v>
      </c>
      <c r="AK1313" s="1">
        <v>9.9497738793599897</v>
      </c>
      <c r="AL1313" s="1">
        <v>9.3693083875199896</v>
      </c>
      <c r="AM1313" s="1">
        <v>8.7814010303999996</v>
      </c>
      <c r="AN1313" s="1">
        <v>8.1934936732799901</v>
      </c>
      <c r="AO1313" s="1">
        <v>7.61302818143999</v>
      </c>
      <c r="AP1313" s="1">
        <v>7.0251208243199903</v>
      </c>
      <c r="AQ1313" s="1">
        <v>6.4372134671999897</v>
      </c>
      <c r="AR1313" s="1">
        <v>5.8567479753599896</v>
      </c>
      <c r="AS1313" s="1">
        <v>5.8567479753599896</v>
      </c>
      <c r="AT1313" s="1">
        <v>5.8567479753599896</v>
      </c>
      <c r="AU1313" s="1">
        <v>5.8567479753599896</v>
      </c>
      <c r="AV1313" s="1">
        <v>5.8567479753599896</v>
      </c>
      <c r="AW1313" s="1">
        <v>5.8567479753599896</v>
      </c>
      <c r="AX1313" s="1">
        <v>5.8567479753599896</v>
      </c>
      <c r="AY1313" s="1">
        <v>5.8567479753599896</v>
      </c>
      <c r="AZ1313" s="1">
        <v>5.8567479753599896</v>
      </c>
      <c r="BA1313" s="1">
        <v>5.8567479753599896</v>
      </c>
      <c r="BB1313" s="1">
        <v>5.8567479753599896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113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14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15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16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17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18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19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2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21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22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23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24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25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26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27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28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29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3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31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32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33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34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35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36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37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38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39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4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41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4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4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44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45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46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47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48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49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349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35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351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35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36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5</v>
      </c>
      <c r="C1356" s="4" t="s">
        <v>65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5</v>
      </c>
      <c r="C1357" s="4" t="s">
        <v>66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5</v>
      </c>
      <c r="C1358" s="4" t="s">
        <v>67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5</v>
      </c>
      <c r="C1359" s="4" t="s">
        <v>68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5</v>
      </c>
      <c r="C1360" s="4" t="s">
        <v>69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5</v>
      </c>
      <c r="C1361" s="4" t="s">
        <v>7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5</v>
      </c>
      <c r="C1362" s="4" t="s">
        <v>71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5</v>
      </c>
      <c r="C1363" s="4" t="s">
        <v>72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5</v>
      </c>
      <c r="C1364" s="4" t="s">
        <v>73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5</v>
      </c>
      <c r="C1365" s="4" t="s">
        <v>74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5</v>
      </c>
      <c r="C1366" s="4" t="s">
        <v>75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5</v>
      </c>
      <c r="C1367" s="4" t="s">
        <v>76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5</v>
      </c>
      <c r="C1368" s="4" t="s">
        <v>77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5</v>
      </c>
      <c r="C1369" s="4" t="s">
        <v>78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5</v>
      </c>
      <c r="C1370" s="4" t="s">
        <v>7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8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81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82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83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84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85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86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87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88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89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9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91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92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93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94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95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96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97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98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99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10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101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102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103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104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105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106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107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108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109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11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111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112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113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114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15</v>
      </c>
      <c r="D1406" s="1">
        <v>167.54559999999901</v>
      </c>
      <c r="E1406" s="1">
        <v>168.1463</v>
      </c>
      <c r="F1406" s="1">
        <v>168.74699999999899</v>
      </c>
      <c r="G1406" s="1">
        <v>169.3477</v>
      </c>
      <c r="H1406" s="1">
        <v>169.94829999999999</v>
      </c>
      <c r="I1406" s="1">
        <v>170.54900000000001</v>
      </c>
      <c r="J1406" s="1">
        <v>171.1497</v>
      </c>
      <c r="K1406" s="1">
        <v>171.75040000000001</v>
      </c>
      <c r="L1406" s="1">
        <v>172.351</v>
      </c>
      <c r="M1406" s="1">
        <v>172.95169999999999</v>
      </c>
      <c r="N1406" s="1">
        <v>174</v>
      </c>
      <c r="O1406" s="1">
        <v>172.2</v>
      </c>
      <c r="P1406" s="1">
        <v>170.39999999999901</v>
      </c>
      <c r="Q1406" s="1">
        <v>168.599999999999</v>
      </c>
      <c r="R1406" s="1">
        <v>166.8</v>
      </c>
      <c r="S1406" s="1">
        <v>165</v>
      </c>
      <c r="T1406" s="1">
        <v>163.19999999999999</v>
      </c>
      <c r="U1406" s="1">
        <v>161.39999999999901</v>
      </c>
      <c r="V1406" s="1">
        <v>159.599999999999</v>
      </c>
      <c r="W1406" s="1">
        <v>157.80000000000001</v>
      </c>
      <c r="X1406" s="1">
        <v>156</v>
      </c>
      <c r="Y1406" s="1">
        <v>154</v>
      </c>
      <c r="Z1406" s="1">
        <v>152</v>
      </c>
      <c r="AA1406" s="1">
        <v>150</v>
      </c>
      <c r="AB1406" s="1">
        <v>148</v>
      </c>
      <c r="AC1406" s="1">
        <v>146</v>
      </c>
      <c r="AD1406" s="1">
        <v>144.19999999999999</v>
      </c>
      <c r="AE1406" s="1">
        <v>142.4</v>
      </c>
      <c r="AF1406" s="1">
        <v>140.6</v>
      </c>
      <c r="AG1406" s="1">
        <v>138.80000000000001</v>
      </c>
      <c r="AH1406" s="1">
        <v>137</v>
      </c>
      <c r="AI1406" s="1">
        <v>134.80000000000001</v>
      </c>
      <c r="AJ1406" s="1">
        <v>132.599999999999</v>
      </c>
      <c r="AK1406" s="1">
        <v>130.4</v>
      </c>
      <c r="AL1406" s="1">
        <v>128.19999999999999</v>
      </c>
      <c r="AM1406" s="1">
        <v>125.99999999999901</v>
      </c>
      <c r="AN1406" s="1">
        <v>124.2</v>
      </c>
      <c r="AO1406" s="1">
        <v>122.4</v>
      </c>
      <c r="AP1406" s="1">
        <v>120.6</v>
      </c>
      <c r="AQ1406" s="1">
        <v>118.8</v>
      </c>
      <c r="AR1406" s="1">
        <v>117</v>
      </c>
      <c r="AS1406" s="1">
        <v>117</v>
      </c>
      <c r="AT1406" s="1">
        <v>116.99999999999901</v>
      </c>
      <c r="AU1406" s="1">
        <v>117</v>
      </c>
      <c r="AV1406" s="1">
        <v>117</v>
      </c>
      <c r="AW1406" s="1">
        <v>117</v>
      </c>
      <c r="AX1406" s="1">
        <v>117</v>
      </c>
      <c r="AY1406" s="1">
        <v>116.99999999999901</v>
      </c>
      <c r="AZ1406" s="1">
        <v>117</v>
      </c>
      <c r="BA1406" s="1">
        <v>117</v>
      </c>
      <c r="BB1406" s="1">
        <v>117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16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17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18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19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2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21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22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23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24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25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26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27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28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29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3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31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32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33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34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35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36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37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38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39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4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41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42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43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44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45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46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47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48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49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349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35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351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359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36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6</v>
      </c>
      <c r="C1446" s="4" t="s">
        <v>65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6</v>
      </c>
      <c r="C1447" s="4" t="s">
        <v>66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6</v>
      </c>
      <c r="C1448" s="4" t="s">
        <v>67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6</v>
      </c>
      <c r="C1449" s="4" t="s">
        <v>68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6</v>
      </c>
      <c r="C1450" s="4" t="s">
        <v>69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6</v>
      </c>
      <c r="C1451" s="4" t="s">
        <v>7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6</v>
      </c>
      <c r="C1452" s="4" t="s">
        <v>71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6</v>
      </c>
      <c r="C1453" s="4" t="s">
        <v>72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6</v>
      </c>
      <c r="C1454" s="4" t="s">
        <v>73</v>
      </c>
      <c r="D1454" s="1">
        <v>1.5210199200000001</v>
      </c>
      <c r="E1454" s="1">
        <v>1.5715478435999899</v>
      </c>
      <c r="F1454" s="1">
        <v>1.6214069633999999</v>
      </c>
      <c r="G1454" s="1">
        <v>1.5032403204</v>
      </c>
      <c r="H1454" s="1">
        <v>1.3916979551999999</v>
      </c>
      <c r="I1454" s="1">
        <v>1.2866638785</v>
      </c>
      <c r="J1454" s="1">
        <v>1.1786941194</v>
      </c>
      <c r="K1454" s="1">
        <v>1.38506719117677</v>
      </c>
      <c r="L1454" s="1">
        <v>1.3735100974185801</v>
      </c>
      <c r="M1454" s="1">
        <v>1.3594940915491001</v>
      </c>
      <c r="N1454" s="1">
        <v>1.2306258262899801</v>
      </c>
      <c r="O1454" s="1">
        <v>1.20392343842048</v>
      </c>
      <c r="P1454" s="1">
        <v>1.2830069634000001</v>
      </c>
      <c r="Q1454" s="1">
        <v>1.1217091136694199</v>
      </c>
      <c r="R1454" s="1">
        <v>1.0540104588913599</v>
      </c>
      <c r="S1454" s="1">
        <v>0.65854840495883205</v>
      </c>
      <c r="T1454" s="1">
        <v>1.0689102905610901</v>
      </c>
      <c r="U1454" s="1">
        <v>1.1138069634000001</v>
      </c>
      <c r="V1454" s="1">
        <v>1.0799669634</v>
      </c>
      <c r="W1454" s="1">
        <v>1.0461269634000001</v>
      </c>
      <c r="X1454" s="1">
        <v>1.0122869634</v>
      </c>
      <c r="Y1454" s="1">
        <v>0.97844696340000004</v>
      </c>
      <c r="Z1454" s="1">
        <v>0.94460696340000005</v>
      </c>
      <c r="AA1454" s="1">
        <v>0.91076696339999996</v>
      </c>
      <c r="AB1454" s="1">
        <v>1.17218317105588E-2</v>
      </c>
      <c r="AC1454" s="1">
        <v>1.1614619835157399E-2</v>
      </c>
      <c r="AD1454" s="1">
        <v>1.1507407959755901E-2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6</v>
      </c>
      <c r="C1455" s="4" t="s">
        <v>74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6</v>
      </c>
      <c r="C1456" s="4" t="s">
        <v>75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6</v>
      </c>
      <c r="C1457" s="4" t="s">
        <v>76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6</v>
      </c>
      <c r="C1458" s="4" t="s">
        <v>77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6</v>
      </c>
      <c r="C1459" s="4" t="s">
        <v>78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6</v>
      </c>
      <c r="C1460" s="4" t="s">
        <v>79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6</v>
      </c>
      <c r="C1461" s="4" t="s">
        <v>8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81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82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83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84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85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86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87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88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89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9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91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92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93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94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95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96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97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98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99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10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101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102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103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104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105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106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107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108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109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11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111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112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113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114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